382799013396</v>
      </c>
    </row>
    <row r="5201" spans="1:2">
      <c r="A5201" s="2">
        <v>38610</v>
      </c>
      <c r="B5201">
        <v>5.0552098846994404</v>
      </c>
    </row>
    <row r="5202" spans="1:2">
      <c r="A5202" s="2">
        <v>38609</v>
      </c>
      <c r="B5202">
        <v>5.0362680885405604</v>
      </c>
    </row>
    <row r="5203" spans="1:2">
      <c r="A5203" s="2">
        <v>38608</v>
      </c>
      <c r="B5203">
        <v>5.0505051200118301</v>
      </c>
    </row>
    <row r="5204" spans="1:2">
      <c r="A5204" s="2">
        <v>38607</v>
      </c>
      <c r="B5204">
        <v>5.0947212220010103</v>
      </c>
    </row>
    <row r="5205" spans="1:2">
      <c r="A5205" s="2">
        <v>38604</v>
      </c>
      <c r="B5205">
        <v>5.0346115107942699</v>
      </c>
    </row>
    <row r="5206" spans="1:2">
      <c r="A5206" s="2">
        <v>38603</v>
      </c>
      <c r="B5206">
        <v>5.06408073631781</v>
      </c>
    </row>
    <row r="5207" spans="1:2">
      <c r="A5207" s="2">
        <v>38602</v>
      </c>
      <c r="B5207">
        <v>5.08661626423772</v>
      </c>
    </row>
    <row r="5208" spans="1:2">
      <c r="A5208" s="2">
        <v>38601</v>
      </c>
      <c r="B5208">
        <v>5.0674910470346104</v>
      </c>
    </row>
    <row r="5209" spans="1:2">
      <c r="A5209" s="2">
        <v>38600</v>
      </c>
      <c r="B5209">
        <v>5.0377541199864897</v>
      </c>
    </row>
    <row r="5210" spans="1:2">
      <c r="A5210" s="2">
        <v>38597</v>
      </c>
      <c r="B5210">
        <v>5.02801632072571</v>
      </c>
    </row>
    <row r="5211" spans="1:2">
      <c r="A5211" s="2">
        <v>38596</v>
      </c>
      <c r="B5211">
        <v>5.0087412626822703</v>
      </c>
    </row>
    <row r="5212" spans="1:2">
      <c r="A5212" s="2">
        <v>38595</v>
      </c>
      <c r="B5212">
        <v>5.0442475910196301</v>
      </c>
    </row>
    <row r="5213" spans="1:2">
      <c r="A5213" s="2">
        <v>38594</v>
      </c>
      <c r="B5213">
        <v>5.0486369700926499</v>
      </c>
    </row>
    <row r="5214" spans="1:2">
      <c r="A5214" s="2">
        <v>38590</v>
      </c>
      <c r="B5214">
        <v>5.0816353425378802</v>
      </c>
    </row>
    <row r="5215" spans="1:2">
      <c r="A5215" s="2">
        <v>38589</v>
      </c>
      <c r="B5215">
        <v>5.0830261029921502</v>
      </c>
    </row>
    <row r="5216" spans="1:2">
      <c r="A5216" s="2">
        <v>38588</v>
      </c>
      <c r="B5216">
        <v>5.0930441961524702</v>
      </c>
    </row>
    <row r="5217" spans="1:2">
      <c r="A5217" s="2">
        <v>38587</v>
      </c>
      <c r="B5217">
        <v>5.1035831839571699</v>
      </c>
    </row>
    <row r="5218" spans="1:2">
      <c r="A5218" s="2">
        <v>38586</v>
      </c>
      <c r="B5218">
        <v>5.1213733475312404</v>
      </c>
    </row>
    <row r="5219" spans="1:2">
      <c r="A5219" s="2">
        <v>38583</v>
      </c>
      <c r="B5219">
        <v>5.11751429599307</v>
      </c>
    </row>
    <row r="5220" spans="1:2">
      <c r="A5220" s="2">
        <v>38582</v>
      </c>
      <c r="B5220">
        <v>5.0999182793776203</v>
      </c>
    </row>
    <row r="5221" spans="1:2">
      <c r="A5221" s="2">
        <v>38581</v>
      </c>
      <c r="B5221">
        <v>5.1311422578135204</v>
      </c>
    </row>
    <row r="5222" spans="1:2">
      <c r="A5222" s="2">
        <v>38580</v>
      </c>
      <c r="B5222">
        <v>5.1491797638116301</v>
      </c>
    </row>
    <row r="5223" spans="1:2">
      <c r="A5223" s="2">
        <v>38579</v>
      </c>
      <c r="B5223">
        <v>5.1874256116095703</v>
      </c>
    </row>
    <row r="5224" spans="1:2">
      <c r="A5224" s="2">
        <v>38576</v>
      </c>
      <c r="B5224">
        <v>5.1907351932679999</v>
      </c>
    </row>
    <row r="5225" spans="1:2">
      <c r="A5225" s="2">
        <v>38575</v>
      </c>
      <c r="B5225">
        <v>5.25642107622481</v>
      </c>
    </row>
    <row r="5226" spans="1:2">
      <c r="A5226" s="2">
        <v>38574</v>
      </c>
      <c r="B5226">
        <v>5.2532837834146999</v>
      </c>
    </row>
    <row r="5227" spans="1:2">
      <c r="A5227" s="2">
        <v>38573</v>
      </c>
      <c r="B5227">
        <v>5.2661254313247099</v>
      </c>
    </row>
    <row r="5228" spans="1:2">
      <c r="A5228" s="2">
        <v>38572</v>
      </c>
      <c r="B5228">
        <v>5.2587486432651902</v>
      </c>
    </row>
    <row r="5229" spans="1:2">
      <c r="A5229" s="2">
        <v>38569</v>
      </c>
      <c r="B5229">
        <v>5.2797575410882098</v>
      </c>
    </row>
    <row r="5230" spans="1:2">
      <c r="A5230" s="2">
        <v>38568</v>
      </c>
      <c r="B5230">
        <v>5.2355402590586904</v>
      </c>
    </row>
    <row r="5231" spans="1:2">
      <c r="A5231" s="2">
        <v>38567</v>
      </c>
      <c r="B5231">
        <v>5.2449437817330704</v>
      </c>
    </row>
    <row r="5232" spans="1:2">
      <c r="A5232" s="2">
        <v>38566</v>
      </c>
      <c r="B5232">
        <v>5.2413839362891999</v>
      </c>
    </row>
    <row r="5233" spans="1:2">
      <c r="A5233" s="2">
        <v>38565</v>
      </c>
      <c r="B5233">
        <v>5.2206775056458898</v>
      </c>
    </row>
    <row r="5234" spans="1:2">
      <c r="A5234" s="2">
        <v>38564</v>
      </c>
      <c r="B5234">
        <v>5.17588523978461</v>
      </c>
    </row>
    <row r="5235" spans="1:2">
      <c r="A5235" s="2">
        <v>38562</v>
      </c>
      <c r="B5235">
        <v>5.1760319765349898</v>
      </c>
    </row>
    <row r="5236" spans="1:2">
      <c r="A5236" s="2">
        <v>38561</v>
      </c>
      <c r="B5236">
        <v>5.1831721120914898</v>
      </c>
    </row>
    <row r="5237" spans="1:2">
      <c r="A5237" s="2">
        <v>38560</v>
      </c>
      <c r="B5237">
        <v>5.1797252091455999</v>
      </c>
    </row>
    <row r="5238" spans="1:2">
      <c r="A5238" s="2">
        <v>38559</v>
      </c>
      <c r="B5238">
        <v>5.1737332371478599</v>
      </c>
    </row>
    <row r="5239" spans="1:2">
      <c r="A5239" s="2">
        <v>38558</v>
      </c>
      <c r="B5239">
        <v>5.1544255409643602</v>
      </c>
    </row>
    <row r="5240" spans="1:2">
      <c r="A5240" s="2">
        <v>38555</v>
      </c>
      <c r="B5240">
        <v>5.1673038412399102</v>
      </c>
    </row>
    <row r="5241" spans="1:2">
      <c r="A5241" s="2">
        <v>38554</v>
      </c>
      <c r="B5241">
        <v>5.2211755302229603</v>
      </c>
    </row>
    <row r="5242" spans="1:2">
      <c r="A5242" s="2">
        <v>38553</v>
      </c>
      <c r="B5242">
        <v>5.2071634731341003</v>
      </c>
    </row>
    <row r="5243" spans="1:2">
      <c r="A5243" s="2">
        <v>38552</v>
      </c>
      <c r="B5243">
        <v>5.1810139987637296</v>
      </c>
    </row>
    <row r="5244" spans="1:2">
      <c r="A5244" s="2">
        <v>38551</v>
      </c>
      <c r="B5244">
        <v>5.1403684602194</v>
      </c>
    </row>
    <row r="5245" spans="1:2">
      <c r="A5245" s="2">
        <v>38548</v>
      </c>
      <c r="B5245">
        <v>5.1776539764066998</v>
      </c>
    </row>
    <row r="5246" spans="1:2">
      <c r="A5246" s="2">
        <v>38547</v>
      </c>
      <c r="B5246">
        <v>5.1945428080029297</v>
      </c>
    </row>
    <row r="5247" spans="1:2">
      <c r="A5247" s="2">
        <v>38546</v>
      </c>
      <c r="B5247">
        <v>5.1559558382902999</v>
      </c>
    </row>
    <row r="5248" spans="1:2">
      <c r="A5248" s="2">
        <v>38545</v>
      </c>
      <c r="B5248">
        <v>5.1382633736832597</v>
      </c>
    </row>
    <row r="5249" spans="1:2">
      <c r="A5249" s="2">
        <v>38544</v>
      </c>
      <c r="B5249">
        <v>5.1204163381380301</v>
      </c>
    </row>
    <row r="5250" spans="1:2">
      <c r="A5250" s="2">
        <v>38541</v>
      </c>
      <c r="B5250">
        <v>5.0603359117138398</v>
      </c>
    </row>
    <row r="5251" spans="1:2">
      <c r="A5251" s="2">
        <v>38540</v>
      </c>
      <c r="B5251">
        <v>5.0646208622439799</v>
      </c>
    </row>
    <row r="5252" spans="1:2">
      <c r="A5252" s="2">
        <v>38539</v>
      </c>
      <c r="B5252">
        <v>5.1248390046193002</v>
      </c>
    </row>
    <row r="5253" spans="1:2">
      <c r="A5253" s="2">
        <v>38538</v>
      </c>
      <c r="B5253">
        <v>5.1116117344791698</v>
      </c>
    </row>
    <row r="5254" spans="1:2">
      <c r="A5254" s="2">
        <v>38537</v>
      </c>
      <c r="B5254">
        <v>5.0911023661178296</v>
      </c>
    </row>
    <row r="5255" spans="1:2">
      <c r="A5255" s="2">
        <v>38534</v>
      </c>
      <c r="B5255">
        <v>5.0792715058141997</v>
      </c>
    </row>
    <row r="5256" spans="1:2">
      <c r="A5256" s="2">
        <v>38533</v>
      </c>
      <c r="B5256">
        <v>5.0623488713927198</v>
      </c>
    </row>
    <row r="5257" spans="1:2">
      <c r="A5257" s="2">
        <v>38532</v>
      </c>
      <c r="B5257">
        <v>5.09978188815038</v>
      </c>
    </row>
    <row r="5258" spans="1:2">
      <c r="A5258" s="2">
        <v>38531</v>
      </c>
      <c r="B5258">
        <v>5.1097159420966003</v>
      </c>
    </row>
    <row r="5259" spans="1:2">
      <c r="A5259" s="2">
        <v>38530</v>
      </c>
      <c r="B5259">
        <v>5.07177198551123</v>
      </c>
    </row>
    <row r="5260" spans="1:2">
      <c r="A5260" s="2">
        <v>38527</v>
      </c>
      <c r="B5260">
        <v>5.1207865977447904</v>
      </c>
    </row>
    <row r="5261" spans="1:2">
      <c r="A5261" s="2">
        <v>38526</v>
      </c>
      <c r="B5261">
        <v>5.1599876259317998</v>
      </c>
    </row>
    <row r="5262" spans="1:2">
      <c r="A5262" s="2">
        <v>38525</v>
      </c>
      <c r="B5262">
        <v>5.1569888230970502</v>
      </c>
    </row>
    <row r="5263" spans="1:2">
      <c r="A5263" s="2">
        <v>38524</v>
      </c>
      <c r="B5263">
        <v>5.2386180158231799</v>
      </c>
    </row>
    <row r="5264" spans="1:2">
      <c r="A5264" s="2">
        <v>38523</v>
      </c>
      <c r="B5264">
        <v>5.2969916841938502</v>
      </c>
    </row>
    <row r="5265" spans="1:2">
      <c r="A5265" s="2">
        <v>38520</v>
      </c>
      <c r="B5265">
        <v>5.2782644060842401</v>
      </c>
    </row>
    <row r="5266" spans="1:2">
      <c r="A5266" s="2">
        <v>38519</v>
      </c>
      <c r="B5266">
        <v>5.2962798562031903</v>
      </c>
    </row>
    <row r="5267" spans="1:2">
      <c r="A5267" s="2">
        <v>38518</v>
      </c>
      <c r="B5267">
        <v>5.2847561223554003</v>
      </c>
    </row>
    <row r="5268" spans="1:2">
      <c r="A5268" s="2">
        <v>38517</v>
      </c>
      <c r="B5268">
        <v>5.2157629442038997</v>
      </c>
    </row>
    <row r="5269" spans="1:2">
      <c r="A5269" s="2">
        <v>38516</v>
      </c>
      <c r="B5269">
        <v>5.19297457405853</v>
      </c>
    </row>
    <row r="5270" spans="1:2">
      <c r="A5270" s="2">
        <v>38513</v>
      </c>
      <c r="B5270">
        <v>5.1607706240288298</v>
      </c>
    </row>
    <row r="5271" spans="1:2">
      <c r="A5271" s="2">
        <v>38512</v>
      </c>
      <c r="B5271">
        <v>5.1537314750196597</v>
      </c>
    </row>
    <row r="5272" spans="1:2">
      <c r="A5272" s="2">
        <v>38511</v>
      </c>
      <c r="B5272">
        <v>5.1281493275074501</v>
      </c>
    </row>
    <row r="5273" spans="1:2">
      <c r="A5273" s="2">
        <v>38510</v>
      </c>
      <c r="B5273">
        <v>5.1665134982662098</v>
      </c>
    </row>
    <row r="5274" spans="1:2">
      <c r="A5274" s="2">
        <v>38509</v>
      </c>
      <c r="B5274">
        <v>5.2018729655923401</v>
      </c>
    </row>
    <row r="5275" spans="1:2">
      <c r="A5275" s="2">
        <v>38506</v>
      </c>
      <c r="B5275">
        <v>5.1829587630970799</v>
      </c>
    </row>
    <row r="5276" spans="1:2">
      <c r="A5276" s="2">
        <v>38505</v>
      </c>
      <c r="B5276">
        <v>5.1838247574894103</v>
      </c>
    </row>
    <row r="5277" spans="1:2">
      <c r="A5277" s="2">
        <v>38504</v>
      </c>
      <c r="B5277">
        <v>5.2145896042209401</v>
      </c>
    </row>
    <row r="5278" spans="1:2">
      <c r="A5278" s="2">
        <v>38503</v>
      </c>
      <c r="B5278">
        <v>5.27398088499866</v>
      </c>
    </row>
    <row r="5279" spans="1:2">
      <c r="A5279" s="2">
        <v>38499</v>
      </c>
      <c r="B5279">
        <v>5.34032454401423</v>
      </c>
    </row>
    <row r="5280" spans="1:2">
      <c r="A5280" s="2">
        <v>38498</v>
      </c>
      <c r="B5280">
        <v>5.3002739723630103</v>
      </c>
    </row>
    <row r="5281" spans="1:2">
      <c r="A5281" s="2">
        <v>38497</v>
      </c>
      <c r="B5281">
        <v>5.2650865775170201</v>
      </c>
    </row>
    <row r="5282" spans="1:2">
      <c r="A5282" s="2">
        <v>38496</v>
      </c>
      <c r="B5282">
        <v>5.2929723355069704</v>
      </c>
    </row>
    <row r="5283" spans="1:2">
      <c r="A5283" s="2">
        <v>38495</v>
      </c>
      <c r="B5283">
        <v>5.3145777946947703</v>
      </c>
    </row>
    <row r="5284" spans="1:2">
      <c r="A5284" s="2">
        <v>38492</v>
      </c>
      <c r="B5284">
        <v>5.3632501464160596</v>
      </c>
    </row>
    <row r="5285" spans="1:2">
      <c r="A5285" s="2">
        <v>38491</v>
      </c>
      <c r="B5285">
        <v>5.3406778356992799</v>
      </c>
    </row>
    <row r="5286" spans="1:2">
      <c r="A5286" s="2">
        <v>38490</v>
      </c>
      <c r="B5286">
        <v>5.3468025947528304</v>
      </c>
    </row>
    <row r="5287" spans="1:2">
      <c r="A5287" s="2">
        <v>38489</v>
      </c>
      <c r="B5287">
        <v>5.35554325564945</v>
      </c>
    </row>
    <row r="5288" spans="1:2">
      <c r="A5288" s="2">
        <v>38488</v>
      </c>
      <c r="B5288">
        <v>5.3537632875195804</v>
      </c>
    </row>
    <row r="5289" spans="1:2">
      <c r="A5289" s="2">
        <v>38485</v>
      </c>
      <c r="B5289">
        <v>5.3518776989654997</v>
      </c>
    </row>
    <row r="5290" spans="1:2">
      <c r="A5290" s="2">
        <v>38484</v>
      </c>
      <c r="B5290">
        <v>5.3980744917261001</v>
      </c>
    </row>
    <row r="5291" spans="1:2">
      <c r="A5291" s="2">
        <v>38483</v>
      </c>
      <c r="B5291">
        <v>5.4183794129057103</v>
      </c>
    </row>
    <row r="5292" spans="1:2">
      <c r="A5292" s="2">
        <v>38482</v>
      </c>
      <c r="B5292">
        <v>5.47764278462106</v>
      </c>
    </row>
    <row r="5293" spans="1:2">
      <c r="A5293" s="2">
        <v>38481</v>
      </c>
      <c r="B5293">
        <v>5.5280627291744899</v>
      </c>
    </row>
    <row r="5294" spans="1:2">
      <c r="A5294" s="2">
        <v>38478</v>
      </c>
      <c r="B5294">
        <v>5.5618132535869798</v>
      </c>
    </row>
    <row r="5295" spans="1:2">
      <c r="A5295" s="2">
        <v>38477</v>
      </c>
      <c r="B5295">
        <v>5.4940336229121698</v>
      </c>
    </row>
    <row r="5296" spans="1:2">
      <c r="A5296" s="2">
        <v>38476</v>
      </c>
      <c r="B5296">
        <v>5.5195977449397704</v>
      </c>
    </row>
    <row r="5297" spans="1:2">
      <c r="A5297" s="2">
        <v>38475</v>
      </c>
      <c r="B5297">
        <v>5.4736667963648697</v>
      </c>
    </row>
    <row r="5298" spans="1:2">
      <c r="A5298" s="2">
        <v>38472</v>
      </c>
      <c r="B5298">
        <v>5.49044415184553</v>
      </c>
    </row>
    <row r="5299" spans="1:2">
      <c r="A5299" s="2">
        <v>38471</v>
      </c>
      <c r="B5299">
        <v>5.49051349036462</v>
      </c>
    </row>
    <row r="5300" spans="1:2">
      <c r="A5300" s="2">
        <v>38470</v>
      </c>
      <c r="B5300">
        <v>5.4972830765468901</v>
      </c>
    </row>
    <row r="5301" spans="1:2">
      <c r="A5301" s="2">
        <v>38469</v>
      </c>
      <c r="B5301">
        <v>5.5075362822147502</v>
      </c>
    </row>
    <row r="5302" spans="1:2">
      <c r="A5302" s="2">
        <v>38468</v>
      </c>
      <c r="B5302">
        <v>5.5184827233885398</v>
      </c>
    </row>
    <row r="5303" spans="1:2">
      <c r="A5303" s="2">
        <v>38467</v>
      </c>
      <c r="B5303">
        <v>5.5111982946223801</v>
      </c>
    </row>
    <row r="5304" spans="1:2">
      <c r="A5304" s="2">
        <v>38464</v>
      </c>
      <c r="B5304">
        <v>5.5235594836757604</v>
      </c>
    </row>
    <row r="5305" spans="1:2">
      <c r="A5305" s="2">
        <v>38463</v>
      </c>
      <c r="B5305">
        <v>5.5204082067227302</v>
      </c>
    </row>
    <row r="5306" spans="1:2">
      <c r="A5306" s="2">
        <v>38462</v>
      </c>
      <c r="B5306">
        <v>5.5553422413330296</v>
      </c>
    </row>
    <row r="5307" spans="1:2">
      <c r="A5307" s="2">
        <v>38461</v>
      </c>
      <c r="B5307">
        <v>5.5906284718328498</v>
      </c>
    </row>
    <row r="5308" spans="1:2">
      <c r="A5308" s="2">
        <v>38460</v>
      </c>
      <c r="B5308">
        <v>5.5952397258940296</v>
      </c>
    </row>
    <row r="5309" spans="1:2">
      <c r="A5309" s="2">
        <v>38457</v>
      </c>
      <c r="B5309">
        <v>5.5877889006819501</v>
      </c>
    </row>
    <row r="5310" spans="1:2">
      <c r="A5310" s="2">
        <v>38456</v>
      </c>
      <c r="B5310">
        <v>5.5954115403927904</v>
      </c>
    </row>
    <row r="5311" spans="1:2">
      <c r="A5311" s="2">
        <v>38455</v>
      </c>
      <c r="B5311">
        <v>5.5937439552766302</v>
      </c>
    </row>
    <row r="5312" spans="1:2">
      <c r="A5312" s="2">
        <v>38454</v>
      </c>
      <c r="B5312">
        <v>5.6029901948504799</v>
      </c>
    </row>
    <row r="5313" spans="1:2">
      <c r="A5313" s="2">
        <v>38453</v>
      </c>
      <c r="B5313">
        <v>5.5890436361006</v>
      </c>
    </row>
    <row r="5314" spans="1:2">
      <c r="A5314" s="2">
        <v>38450</v>
      </c>
      <c r="B5314">
        <v>5.5970325598175696</v>
      </c>
    </row>
    <row r="5315" spans="1:2">
      <c r="A5315" s="2">
        <v>38449</v>
      </c>
      <c r="B5315">
        <v>5.5448222446446103</v>
      </c>
    </row>
    <row r="5316" spans="1:2">
      <c r="A5316" s="2">
        <v>38448</v>
      </c>
      <c r="B5316">
        <v>5.5920241621349298</v>
      </c>
    </row>
    <row r="5317" spans="1:2">
      <c r="A5317" s="2">
        <v>38447</v>
      </c>
      <c r="B5317">
        <v>5.6198904832924104</v>
      </c>
    </row>
    <row r="5318" spans="1:2">
      <c r="A5318" s="2">
        <v>38446</v>
      </c>
      <c r="B5318">
        <v>5.5949866530950203</v>
      </c>
    </row>
    <row r="5319" spans="1:2">
      <c r="A5319" s="2">
        <v>38443</v>
      </c>
      <c r="B5319">
        <v>5.5822288077226299</v>
      </c>
    </row>
    <row r="5320" spans="1:2">
      <c r="A5320" s="2">
        <v>38442</v>
      </c>
      <c r="B5320">
        <v>5.5272788400938699</v>
      </c>
    </row>
    <row r="5321" spans="1:2">
      <c r="A5321" s="2">
        <v>38441</v>
      </c>
      <c r="B5321">
        <v>5.5486106920421197</v>
      </c>
    </row>
    <row r="5322" spans="1:2">
      <c r="A5322" s="2">
        <v>38440</v>
      </c>
      <c r="B5322">
        <v>5.58813399455802</v>
      </c>
    </row>
    <row r="5323" spans="1:2">
      <c r="A5323" s="2">
        <v>38435</v>
      </c>
      <c r="B5323">
        <v>5.6168093563842199</v>
      </c>
    </row>
    <row r="5324" spans="1:2">
      <c r="A5324" s="2">
        <v>38434</v>
      </c>
      <c r="B5324">
        <v>5.6433685483423996</v>
      </c>
    </row>
    <row r="5325" spans="1:2">
      <c r="A5325" s="2">
        <v>38433</v>
      </c>
      <c r="B5325">
        <v>5.6003659690771297</v>
      </c>
    </row>
    <row r="5326" spans="1:2">
      <c r="A5326" s="2">
        <v>38432</v>
      </c>
      <c r="B5326">
        <v>5.63384656277875</v>
      </c>
    </row>
    <row r="5327" spans="1:2">
      <c r="A5327" s="2">
        <v>38429</v>
      </c>
      <c r="B5327">
        <v>5.6168839760842699</v>
      </c>
    </row>
    <row r="5328" spans="1:2">
      <c r="A5328" s="2">
        <v>38428</v>
      </c>
      <c r="B5328">
        <v>5.5926151538190298</v>
      </c>
    </row>
    <row r="5329" spans="1:2">
      <c r="A5329" s="2">
        <v>38427</v>
      </c>
      <c r="B5329">
        <v>5.5369384267442197</v>
      </c>
    </row>
    <row r="5330" spans="1:2">
      <c r="A5330" s="2">
        <v>38426</v>
      </c>
      <c r="B5330">
        <v>5.5217362485961301</v>
      </c>
    </row>
    <row r="5331" spans="1:2">
      <c r="A5331" s="2">
        <v>38425</v>
      </c>
      <c r="B5331">
        <v>5.5882121352917098</v>
      </c>
    </row>
    <row r="5332" spans="1:2">
      <c r="A5332" s="2">
        <v>38422</v>
      </c>
      <c r="B5332">
        <v>5.5896703471675204</v>
      </c>
    </row>
    <row r="5333" spans="1:2">
      <c r="A5333" s="2">
        <v>38421</v>
      </c>
      <c r="B5333">
        <v>5.6008377496337598</v>
      </c>
    </row>
    <row r="5334" spans="1:2">
      <c r="A5334" s="2">
        <v>38420</v>
      </c>
      <c r="B5334">
        <v>5.5706812850125704</v>
      </c>
    </row>
    <row r="5335" spans="1:2">
      <c r="A5335" s="2">
        <v>38419</v>
      </c>
      <c r="B5335">
        <v>5.53343538111928</v>
      </c>
    </row>
    <row r="5336" spans="1:2">
      <c r="A5336" s="2">
        <v>38418</v>
      </c>
      <c r="B5336">
        <v>5.4849131049452904</v>
      </c>
    </row>
    <row r="5337" spans="1:2">
      <c r="A5337" s="2">
        <v>38415</v>
      </c>
      <c r="B5337">
        <v>5.4780012025381204</v>
      </c>
    </row>
    <row r="5338" spans="1:2">
      <c r="A5338" s="2">
        <v>38414</v>
      </c>
      <c r="B5338">
        <v>5.50413267175007</v>
      </c>
    </row>
    <row r="5339" spans="1:2">
      <c r="A5339" s="2">
        <v>38413</v>
      </c>
      <c r="B5339">
        <v>5.5153930946470897</v>
      </c>
    </row>
    <row r="5340" spans="1:2">
      <c r="A5340" s="2">
        <v>38412</v>
      </c>
      <c r="B5340">
        <v>5.43539920089923</v>
      </c>
    </row>
    <row r="5341" spans="1:2">
      <c r="A5341" s="2">
        <v>38411</v>
      </c>
      <c r="B5341">
        <v>5.3776577103197596</v>
      </c>
    </row>
    <row r="5342" spans="1:2">
      <c r="A5342" s="2">
        <v>38408</v>
      </c>
      <c r="B5342">
        <v>5.3996618740333799</v>
      </c>
    </row>
    <row r="5343" spans="1:2">
      <c r="A5343" s="2">
        <v>38407</v>
      </c>
      <c r="B5343">
        <v>5.4259782925447197</v>
      </c>
    </row>
    <row r="5344" spans="1:2">
      <c r="A5344" s="2">
        <v>38406</v>
      </c>
      <c r="B5344">
        <v>5.4058061044520702</v>
      </c>
    </row>
    <row r="5345" spans="1:2">
      <c r="A5345" s="2">
        <v>38405</v>
      </c>
      <c r="B5345">
        <v>5.3818407553382404</v>
      </c>
    </row>
    <row r="5346" spans="1:2">
      <c r="A5346" s="2">
        <v>38404</v>
      </c>
      <c r="B5346">
        <v>5.3819138452393203</v>
      </c>
    </row>
    <row r="5347" spans="1:2">
      <c r="A5347" s="2">
        <v>38401</v>
      </c>
      <c r="B5347">
        <v>5.3543937610172003</v>
      </c>
    </row>
    <row r="5348" spans="1:2">
      <c r="A5348" s="2">
        <v>38400</v>
      </c>
      <c r="B5348">
        <v>5.2859413688277401</v>
      </c>
    </row>
    <row r="5349" spans="1:2">
      <c r="A5349" s="2">
        <v>38399</v>
      </c>
      <c r="B5349">
        <v>5.2596920510340901</v>
      </c>
    </row>
    <row r="5350" spans="1:2">
      <c r="A5350" s="2">
        <v>38398</v>
      </c>
      <c r="B5350">
        <v>5.2473421742481596</v>
      </c>
    </row>
    <row r="5351" spans="1:2">
      <c r="A5351" s="2">
        <v>38397</v>
      </c>
      <c r="B5351">
        <v>5.2437475820478703</v>
      </c>
    </row>
    <row r="5352" spans="1:2">
      <c r="A5352" s="2">
        <v>38394</v>
      </c>
      <c r="B5352">
        <v>5.2173131075686099</v>
      </c>
    </row>
    <row r="5353" spans="1:2">
      <c r="A5353" s="2">
        <v>38393</v>
      </c>
      <c r="B5353">
        <v>5.2047769361426299</v>
      </c>
    </row>
    <row r="5354" spans="1:2">
      <c r="A5354" s="2">
        <v>38392</v>
      </c>
      <c r="B5354">
        <v>5.1928103345456504</v>
      </c>
    </row>
    <row r="5355" spans="1:2">
      <c r="A5355" s="2">
        <v>38391</v>
      </c>
      <c r="B5355">
        <v>5.2123819437351901</v>
      </c>
    </row>
    <row r="5356" spans="1:2">
      <c r="A5356" s="2">
        <v>38390</v>
      </c>
      <c r="B5356">
        <v>5.2490480252848899</v>
      </c>
    </row>
    <row r="5357" spans="1:2">
      <c r="A5357" s="2">
        <v>38387</v>
      </c>
      <c r="B5357">
        <v>5.2946187283485804</v>
      </c>
    </row>
    <row r="5358" spans="1:2">
      <c r="A5358" s="2">
        <v>38386</v>
      </c>
      <c r="B5358">
        <v>5.37475962056262</v>
      </c>
    </row>
    <row r="5359" spans="1:2">
      <c r="A5359" s="2">
        <v>38385</v>
      </c>
      <c r="B5359">
        <v>5.3694313265003704</v>
      </c>
    </row>
    <row r="5360" spans="1:2">
      <c r="A5360" s="2">
        <v>38384</v>
      </c>
      <c r="B5360">
        <v>5.3663982066868998</v>
      </c>
    </row>
    <row r="5361" spans="1:2">
      <c r="A5361" s="2">
        <v>38383</v>
      </c>
      <c r="B5361">
        <v>5.3810294282351503</v>
      </c>
    </row>
    <row r="5362" spans="1:2">
      <c r="A5362" s="2">
        <v>38380</v>
      </c>
      <c r="B5362">
        <v>5.3864205064456598</v>
      </c>
    </row>
    <row r="5363" spans="1:2">
      <c r="A5363" s="2">
        <v>38379</v>
      </c>
      <c r="B5363">
        <v>5.4121533797071804</v>
      </c>
    </row>
    <row r="5364" spans="1:2">
      <c r="A5364" s="2">
        <v>38378</v>
      </c>
      <c r="B5364">
        <v>5.38433421143099</v>
      </c>
    </row>
    <row r="5365" spans="1:2">
      <c r="A5365" s="2">
        <v>38377</v>
      </c>
      <c r="B5365">
        <v>5.3805888996561704</v>
      </c>
    </row>
    <row r="5366" spans="1:2">
      <c r="A5366" s="2">
        <v>38376</v>
      </c>
      <c r="B5366">
        <v>5.3883479849066402</v>
      </c>
    </row>
    <row r="5367" spans="1:2">
      <c r="A5367" s="2">
        <v>38373</v>
      </c>
      <c r="B5367">
        <v>5.3936448760096098</v>
      </c>
    </row>
    <row r="5368" spans="1:2">
      <c r="A5368" s="2">
        <v>38372</v>
      </c>
      <c r="B5368">
        <v>5.38660834077867</v>
      </c>
    </row>
    <row r="5369" spans="1:2">
      <c r="A5369" s="2">
        <v>38371</v>
      </c>
      <c r="B5369">
        <v>5.3582729347026401</v>
      </c>
    </row>
    <row r="5370" spans="1:2">
      <c r="A5370" s="2">
        <v>38370</v>
      </c>
      <c r="B5370">
        <v>5.3491113313209402</v>
      </c>
    </row>
    <row r="5371" spans="1:2">
      <c r="A5371" s="2">
        <v>38369</v>
      </c>
      <c r="B5371">
        <v>5.3320912949056902</v>
      </c>
    </row>
    <row r="5372" spans="1:2">
      <c r="A5372" s="2">
        <v>38366</v>
      </c>
      <c r="B5372">
        <v>5.3436794785270996</v>
      </c>
    </row>
    <row r="5373" spans="1:2">
      <c r="A5373" s="2">
        <v>38365</v>
      </c>
      <c r="B5373">
        <v>5.3322449502829397</v>
      </c>
    </row>
    <row r="5374" spans="1:2">
      <c r="A5374" s="2">
        <v>38364</v>
      </c>
      <c r="B5374">
        <v>5.36403196419419</v>
      </c>
    </row>
    <row r="5375" spans="1:2">
      <c r="A5375" s="2">
        <v>38363</v>
      </c>
      <c r="B5375">
        <v>5.3554238232423499</v>
      </c>
    </row>
    <row r="5376" spans="1:2">
      <c r="A5376" s="2">
        <v>38362</v>
      </c>
      <c r="B5376">
        <v>5.3440991756635503</v>
      </c>
    </row>
    <row r="5377" spans="1:2">
      <c r="A5377" s="2">
        <v>38359</v>
      </c>
      <c r="B5377">
        <v>5.3441041387588299</v>
      </c>
    </row>
    <row r="5378" spans="1:2">
      <c r="A5378" s="2">
        <v>38358</v>
      </c>
      <c r="B5378">
        <v>5.3605839339652404</v>
      </c>
    </row>
    <row r="5379" spans="1:2">
      <c r="A5379" s="2">
        <v>38357</v>
      </c>
      <c r="B5379">
        <v>5.3984619847666702</v>
      </c>
    </row>
    <row r="5380" spans="1:2">
      <c r="A5380" s="2">
        <v>38356</v>
      </c>
      <c r="B5380">
        <v>5.3835236819366497</v>
      </c>
    </row>
    <row r="5381" spans="1:2">
      <c r="A5381" s="2">
        <v>38352</v>
      </c>
      <c r="B5381">
        <v>5.4287752990793203</v>
      </c>
    </row>
    <row r="5382" spans="1:2">
      <c r="A5382" s="2">
        <v>38351</v>
      </c>
      <c r="B5382">
        <v>5.4287992408206698</v>
      </c>
    </row>
    <row r="5383" spans="1:2">
      <c r="A5383" s="2">
        <v>38350</v>
      </c>
      <c r="B5383">
        <v>5.43288503655904</v>
      </c>
    </row>
    <row r="5384" spans="1:2">
      <c r="A5384" s="2">
        <v>38344</v>
      </c>
      <c r="B5384">
        <v>5.3114154626753702</v>
      </c>
    </row>
    <row r="5385" spans="1:2">
      <c r="A5385" s="2">
        <v>38343</v>
      </c>
      <c r="B5385">
        <v>5.3147455213808303</v>
      </c>
    </row>
    <row r="5386" spans="1:2">
      <c r="A5386" s="2">
        <v>38342</v>
      </c>
      <c r="B5386">
        <v>5.3360196072755004</v>
      </c>
    </row>
    <row r="5387" spans="1:2">
      <c r="A5387" s="2">
        <v>38341</v>
      </c>
      <c r="B5387">
        <v>5.3089269986371601</v>
      </c>
    </row>
    <row r="5388" spans="1:2">
      <c r="A5388" s="2">
        <v>38338</v>
      </c>
      <c r="B5388">
        <v>5.3270882497350902</v>
      </c>
    </row>
    <row r="5389" spans="1:2">
      <c r="A5389" s="2">
        <v>38337</v>
      </c>
      <c r="B5389">
        <v>5.3197365623102302</v>
      </c>
    </row>
    <row r="5390" spans="1:2">
      <c r="A5390" s="2">
        <v>38336</v>
      </c>
      <c r="B5390">
        <v>5.3211790786182602</v>
      </c>
    </row>
    <row r="5391" spans="1:2">
      <c r="A5391" s="2">
        <v>38335</v>
      </c>
      <c r="B5391">
        <v>5.3634928114843499</v>
      </c>
    </row>
    <row r="5392" spans="1:2">
      <c r="A5392" s="2">
        <v>38334</v>
      </c>
      <c r="B5392">
        <v>5.3710760224713097</v>
      </c>
    </row>
    <row r="5393" spans="1:2">
      <c r="A5393" s="2">
        <v>38331</v>
      </c>
      <c r="B5393">
        <v>5.3953818763809203</v>
      </c>
    </row>
    <row r="5394" spans="1:2">
      <c r="A5394" s="2">
        <v>38330</v>
      </c>
      <c r="B5394">
        <v>5.3942115616203603</v>
      </c>
    </row>
    <row r="5395" spans="1:2">
      <c r="A5395" s="2">
        <v>38329</v>
      </c>
      <c r="B5395">
        <v>5.4061681059883</v>
      </c>
    </row>
    <row r="5396" spans="1:2">
      <c r="A5396" s="2">
        <v>38328</v>
      </c>
      <c r="B5396">
        <v>5.4167608894617896</v>
      </c>
    </row>
    <row r="5397" spans="1:2">
      <c r="A5397" s="2">
        <v>38327</v>
      </c>
      <c r="B5397">
        <v>5.4369546727242799</v>
      </c>
    </row>
    <row r="5398" spans="1:2">
      <c r="A5398" s="2">
        <v>38324</v>
      </c>
      <c r="B5398">
        <v>5.4757866926401002</v>
      </c>
    </row>
    <row r="5399" spans="1:2">
      <c r="A5399" s="2">
        <v>38323</v>
      </c>
      <c r="B5399">
        <v>5.4970939511625403</v>
      </c>
    </row>
    <row r="5400" spans="1:2">
      <c r="A5400" s="2">
        <v>38322</v>
      </c>
      <c r="B5400">
        <v>5.4596271531665304</v>
      </c>
    </row>
    <row r="5401" spans="1:2">
      <c r="A5401" s="2">
        <v>38321</v>
      </c>
      <c r="B5401">
        <v>5.4434158306529996</v>
      </c>
    </row>
    <row r="5402" spans="1:2">
      <c r="A5402" s="2">
        <v>38320</v>
      </c>
      <c r="B5402">
        <v>5.4422809396756398</v>
      </c>
    </row>
    <row r="5403" spans="1:2">
      <c r="A5403" s="2">
        <v>38317</v>
      </c>
      <c r="B5403">
        <v>5.3969381015833902</v>
      </c>
    </row>
    <row r="5404" spans="1:2">
      <c r="A5404" s="2">
        <v>38316</v>
      </c>
      <c r="B5404">
        <v>5.3840195962879598</v>
      </c>
    </row>
    <row r="5405" spans="1:2">
      <c r="A5405" s="2">
        <v>38315</v>
      </c>
      <c r="B5405">
        <v>5.42358658330431</v>
      </c>
    </row>
    <row r="5406" spans="1:2">
      <c r="A5406" s="2">
        <v>38314</v>
      </c>
      <c r="B5406">
        <v>5.4326820180722803</v>
      </c>
    </row>
    <row r="5407" spans="1:2">
      <c r="A5407" s="2">
        <v>38313</v>
      </c>
      <c r="B5407">
        <v>5.4460331480068502</v>
      </c>
    </row>
    <row r="5408" spans="1:2">
      <c r="A5408" s="2">
        <v>38310</v>
      </c>
      <c r="B5408">
        <v>5.4826246117389399</v>
      </c>
    </row>
    <row r="5409" spans="1:2">
      <c r="A5409" s="2">
        <v>38309</v>
      </c>
      <c r="B5409">
        <v>5.5118846491665003</v>
      </c>
    </row>
    <row r="5410" spans="1:2">
      <c r="A5410" s="2">
        <v>38308</v>
      </c>
      <c r="B5410">
        <v>5.4865122843446601</v>
      </c>
    </row>
    <row r="5411" spans="1:2">
      <c r="A5411" s="2">
        <v>38307</v>
      </c>
      <c r="B5411">
        <v>5.4639986793055701</v>
      </c>
    </row>
    <row r="5412" spans="1:2">
      <c r="A5412" s="2">
        <v>38306</v>
      </c>
      <c r="B5412">
        <v>5.4817477497036498</v>
      </c>
    </row>
    <row r="5413" spans="1:2">
      <c r="A5413" s="2">
        <v>38303</v>
      </c>
      <c r="B5413">
        <v>5.5164880794187896</v>
      </c>
    </row>
    <row r="5414" spans="1:2">
      <c r="A5414" s="2">
        <v>38302</v>
      </c>
      <c r="B5414">
        <v>5.5532629290923801</v>
      </c>
    </row>
    <row r="5415" spans="1:2">
      <c r="A5415" s="2">
        <v>38301</v>
      </c>
      <c r="B5415">
        <v>5.5940760456937202</v>
      </c>
    </row>
    <row r="5416" spans="1:2">
      <c r="A5416" s="2">
        <v>38300</v>
      </c>
      <c r="B5416">
        <v>5.5933993304002696</v>
      </c>
    </row>
    <row r="5417" spans="1:2">
      <c r="A5417" s="2">
        <v>38299</v>
      </c>
      <c r="B5417">
        <v>5.6153704347286899</v>
      </c>
    </row>
    <row r="5418" spans="1:2">
      <c r="A5418" s="2">
        <v>38296</v>
      </c>
      <c r="B5418">
        <v>5.6405901461108101</v>
      </c>
    </row>
    <row r="5419" spans="1:2">
      <c r="A5419" s="2">
        <v>38295</v>
      </c>
      <c r="B5419">
        <v>5.6025518282233104</v>
      </c>
    </row>
    <row r="5420" spans="1:2">
      <c r="A5420" s="2">
        <v>38294</v>
      </c>
      <c r="B5420">
        <v>5.6559847048819902</v>
      </c>
    </row>
    <row r="5421" spans="1:2">
      <c r="A5421" s="2">
        <v>38293</v>
      </c>
      <c r="B5421">
        <v>5.6863115932751596</v>
      </c>
    </row>
    <row r="5422" spans="1:2">
      <c r="A5422" s="2">
        <v>38292</v>
      </c>
      <c r="B5422">
        <v>5.6323448872832902</v>
      </c>
    </row>
    <row r="5423" spans="1:2">
      <c r="A5423" s="2">
        <v>38291</v>
      </c>
      <c r="B5423">
        <v>5.6334525966655598</v>
      </c>
    </row>
    <row r="5424" spans="1:2">
      <c r="A5424" s="2">
        <v>38289</v>
      </c>
      <c r="B5424">
        <v>5.6335273063277302</v>
      </c>
    </row>
    <row r="5425" spans="1:2">
      <c r="A5425" s="2">
        <v>38288</v>
      </c>
      <c r="B5425">
        <v>5.6410152562704701</v>
      </c>
    </row>
    <row r="5426" spans="1:2">
      <c r="A5426" s="2">
        <v>38287</v>
      </c>
      <c r="B5426">
        <v>5.6201059191957201</v>
      </c>
    </row>
    <row r="5427" spans="1:2">
      <c r="A5427" s="2">
        <v>38286</v>
      </c>
      <c r="B5427">
        <v>5.6043098270255403</v>
      </c>
    </row>
    <row r="5428" spans="1:2">
      <c r="A5428" s="2">
        <v>38285</v>
      </c>
      <c r="B5428">
        <v>5.5866104826106797</v>
      </c>
    </row>
    <row r="5429" spans="1:2">
      <c r="A5429" s="2">
        <v>38282</v>
      </c>
      <c r="B5429">
        <v>5.5943720960794501</v>
      </c>
    </row>
    <row r="5430" spans="1:2">
      <c r="A5430" s="2">
        <v>38281</v>
      </c>
      <c r="B5430">
        <v>5.6044525875333404</v>
      </c>
    </row>
    <row r="5431" spans="1:2">
      <c r="A5431" s="2">
        <v>38280</v>
      </c>
      <c r="B5431">
        <v>5.6021729279912096</v>
      </c>
    </row>
    <row r="5432" spans="1:2">
      <c r="A5432" s="2">
        <v>38279</v>
      </c>
      <c r="B5432">
        <v>5.6510419403505896</v>
      </c>
    </row>
    <row r="5433" spans="1:2">
      <c r="A5433" s="2">
        <v>38278</v>
      </c>
      <c r="B5433">
        <v>5.61918331550687</v>
      </c>
    </row>
    <row r="5434" spans="1:2">
      <c r="A5434" s="2">
        <v>38275</v>
      </c>
      <c r="B5434">
        <v>5.6272931536813404</v>
      </c>
    </row>
    <row r="5435" spans="1:2">
      <c r="A5435" s="2">
        <v>38274</v>
      </c>
      <c r="B5435">
        <v>5.6343960296060098</v>
      </c>
    </row>
    <row r="5436" spans="1:2">
      <c r="A5436" s="2">
        <v>38273</v>
      </c>
      <c r="B5436">
        <v>5.6738713173820603</v>
      </c>
    </row>
    <row r="5437" spans="1:2">
      <c r="A5437" s="2">
        <v>38272</v>
      </c>
      <c r="B5437">
        <v>5.6641580290424898</v>
      </c>
    </row>
    <row r="5438" spans="1:2">
      <c r="A5438" s="2">
        <v>38271</v>
      </c>
      <c r="B5438">
        <v>5.7129074053281697</v>
      </c>
    </row>
    <row r="5439" spans="1:2">
      <c r="A5439" s="2">
        <v>38268</v>
      </c>
      <c r="B5439">
        <v>5.7089140278344104</v>
      </c>
    </row>
    <row r="5440" spans="1:2">
      <c r="A5440" s="2">
        <v>38267</v>
      </c>
      <c r="B5440">
        <v>5.77023465558218</v>
      </c>
    </row>
    <row r="5441" spans="1:2">
      <c r="A5441" s="2">
        <v>38266</v>
      </c>
      <c r="B5441">
        <v>5.74293864951406</v>
      </c>
    </row>
    <row r="5442" spans="1:2">
      <c r="A5442" s="2">
        <v>38265</v>
      </c>
      <c r="B5442">
        <v>5.7521900818661198</v>
      </c>
    </row>
    <row r="5443" spans="1:2">
      <c r="A5443" s="2">
        <v>38264</v>
      </c>
      <c r="B5443">
        <v>5.7894548124341698</v>
      </c>
    </row>
    <row r="5444" spans="1:2">
      <c r="A5444" s="2">
        <v>38261</v>
      </c>
      <c r="B5444">
        <v>5.7586158612321201</v>
      </c>
    </row>
    <row r="5445" spans="1:2">
      <c r="A5445" s="2">
        <v>38260</v>
      </c>
      <c r="B5445">
        <v>5.7386211102012998</v>
      </c>
    </row>
    <row r="5446" spans="1:2">
      <c r="A5446" s="2">
        <v>38259</v>
      </c>
      <c r="B5446">
        <v>5.7268243577034097</v>
      </c>
    </row>
    <row r="5447" spans="1:2">
      <c r="A5447" s="2">
        <v>38258</v>
      </c>
      <c r="B5447">
        <v>5.6964228449487297</v>
      </c>
    </row>
    <row r="5448" spans="1:2">
      <c r="A5448" s="2">
        <v>38257</v>
      </c>
      <c r="B5448">
        <v>5.6872291189683004</v>
      </c>
    </row>
    <row r="5449" spans="1:2">
      <c r="A5449" s="2">
        <v>38254</v>
      </c>
      <c r="B5449">
        <v>5.7209067375378497</v>
      </c>
    </row>
    <row r="5450" spans="1:2">
      <c r="A5450" s="2">
        <v>38253</v>
      </c>
      <c r="B5450">
        <v>5.7009239364048296</v>
      </c>
    </row>
    <row r="5451" spans="1:2">
      <c r="A5451" s="2">
        <v>38252</v>
      </c>
      <c r="B5451">
        <v>5.7197647127829097</v>
      </c>
    </row>
    <row r="5452" spans="1:2">
      <c r="A5452" s="2">
        <v>38251</v>
      </c>
      <c r="B5452">
        <v>5.7635598124144796</v>
      </c>
    </row>
    <row r="5453" spans="1:2">
      <c r="A5453" s="2">
        <v>38250</v>
      </c>
      <c r="B5453">
        <v>5.7735505767635296</v>
      </c>
    </row>
    <row r="5454" spans="1:2">
      <c r="A5454" s="2">
        <v>38247</v>
      </c>
      <c r="B5454">
        <v>5.78968355219284</v>
      </c>
    </row>
    <row r="5455" spans="1:2">
      <c r="A5455" s="2">
        <v>38246</v>
      </c>
      <c r="B5455">
        <v>5.8077037126284896</v>
      </c>
    </row>
    <row r="5456" spans="1:2">
      <c r="A5456" s="2">
        <v>38245</v>
      </c>
      <c r="B5456">
        <v>5.7984024393524098</v>
      </c>
    </row>
    <row r="5457" spans="1:2">
      <c r="A5457" s="2">
        <v>38244</v>
      </c>
      <c r="B5457">
        <v>5.7931338830419898</v>
      </c>
    </row>
    <row r="5458" spans="1:2">
      <c r="A5458" s="2">
        <v>38243</v>
      </c>
      <c r="B5458">
        <v>5.8118907344781103</v>
      </c>
    </row>
    <row r="5459" spans="1:2">
      <c r="A5459" s="2">
        <v>38240</v>
      </c>
      <c r="B5459">
        <v>5.79633685989279</v>
      </c>
    </row>
    <row r="5460" spans="1:2">
      <c r="A5460" s="2">
        <v>38239</v>
      </c>
      <c r="B5460">
        <v>5.8115107571805096</v>
      </c>
    </row>
    <row r="5461" spans="1:2">
      <c r="A5461" s="2">
        <v>38238</v>
      </c>
      <c r="B5461">
        <v>5.8452843562291301</v>
      </c>
    </row>
    <row r="5462" spans="1:2">
      <c r="A5462" s="2">
        <v>38237</v>
      </c>
      <c r="B5462">
        <v>5.86478453519371</v>
      </c>
    </row>
    <row r="5463" spans="1:2">
      <c r="A5463" s="2">
        <v>38236</v>
      </c>
      <c r="B5463">
        <v>5.85961207078633</v>
      </c>
    </row>
    <row r="5464" spans="1:2">
      <c r="A5464" s="2">
        <v>38233</v>
      </c>
      <c r="B5464">
        <v>5.9033070151963196</v>
      </c>
    </row>
    <row r="5465" spans="1:2">
      <c r="A5465" s="2">
        <v>38232</v>
      </c>
      <c r="B5465">
        <v>5.8607176545939801</v>
      </c>
    </row>
    <row r="5466" spans="1:2">
      <c r="A5466" s="2">
        <v>38231</v>
      </c>
      <c r="B5466">
        <v>5.8299620721110204</v>
      </c>
    </row>
    <row r="5467" spans="1:2">
      <c r="A5467" s="2">
        <v>38230</v>
      </c>
      <c r="B5467">
        <v>5.8147584724455603</v>
      </c>
    </row>
    <row r="5468" spans="1:2">
      <c r="A5468" s="2">
        <v>38226</v>
      </c>
      <c r="B5468">
        <v>5.8536645365715101</v>
      </c>
    </row>
    <row r="5469" spans="1:2">
      <c r="A5469" s="2">
        <v>38225</v>
      </c>
      <c r="B5469">
        <v>5.83840493126708</v>
      </c>
    </row>
    <row r="5470" spans="1:2">
      <c r="A5470" s="2">
        <v>38224</v>
      </c>
      <c r="B5470">
        <v>5.8542053399023697</v>
      </c>
    </row>
    <row r="5471" spans="1:2">
      <c r="A5471" s="2">
        <v>38223</v>
      </c>
      <c r="B5471">
        <v>5.8908955867869999</v>
      </c>
    </row>
    <row r="5472" spans="1:2">
      <c r="A5472" s="2">
        <v>38222</v>
      </c>
      <c r="B5472">
        <v>5.9080279583666604</v>
      </c>
    </row>
    <row r="5473" spans="1:2">
      <c r="A5473" s="2">
        <v>38219</v>
      </c>
      <c r="B5473">
        <v>5.8275271068660404</v>
      </c>
    </row>
    <row r="5474" spans="1:2">
      <c r="A5474" s="2">
        <v>38218</v>
      </c>
      <c r="B5474">
        <v>5.8422357007061896</v>
      </c>
    </row>
    <row r="5475" spans="1:2">
      <c r="A5475" s="2">
        <v>38217</v>
      </c>
      <c r="B5475">
        <v>5.8463190958084601</v>
      </c>
    </row>
    <row r="5476" spans="1:2">
      <c r="A5476" s="2">
        <v>38216</v>
      </c>
      <c r="B5476">
        <v>5.8503329288518797</v>
      </c>
    </row>
    <row r="5477" spans="1:2">
      <c r="A5477" s="2">
        <v>38215</v>
      </c>
      <c r="B5477">
        <v>5.8653716436419403</v>
      </c>
    </row>
    <row r="5478" spans="1:2">
      <c r="A5478" s="2">
        <v>38212</v>
      </c>
      <c r="B5478">
        <v>5.82631896248974</v>
      </c>
    </row>
    <row r="5479" spans="1:2">
      <c r="A5479" s="2">
        <v>38211</v>
      </c>
      <c r="B5479">
        <v>5.8268211249275996</v>
      </c>
    </row>
    <row r="5480" spans="1:2">
      <c r="A5480" s="2">
        <v>38210</v>
      </c>
      <c r="B5480">
        <v>5.8602365644665202</v>
      </c>
    </row>
    <row r="5481" spans="1:2">
      <c r="A5481" s="2">
        <v>38209</v>
      </c>
      <c r="B5481">
        <v>5.8266812683885103</v>
      </c>
    </row>
    <row r="5482" spans="1:2">
      <c r="A5482" s="2">
        <v>38208</v>
      </c>
      <c r="B5482">
        <v>5.8450247504033301</v>
      </c>
    </row>
    <row r="5483" spans="1:2">
      <c r="A5483" s="2">
        <v>38205</v>
      </c>
      <c r="B5483">
        <v>5.8146301736680899</v>
      </c>
    </row>
    <row r="5484" spans="1:2">
      <c r="A5484" s="2">
        <v>38204</v>
      </c>
      <c r="B5484">
        <v>5.8696164818206</v>
      </c>
    </row>
    <row r="5485" spans="1:2">
      <c r="A5485" s="2">
        <v>38203</v>
      </c>
      <c r="B5485">
        <v>5.9308922723298796</v>
      </c>
    </row>
    <row r="5486" spans="1:2">
      <c r="A5486" s="2">
        <v>38202</v>
      </c>
      <c r="B5486">
        <v>5.9474719391997004</v>
      </c>
    </row>
    <row r="5487" spans="1:2">
      <c r="A5487" s="2">
        <v>38201</v>
      </c>
      <c r="B5487">
        <v>5.9631600654993804</v>
      </c>
    </row>
    <row r="5488" spans="1:2">
      <c r="A5488" s="2">
        <v>38199</v>
      </c>
      <c r="B5488">
        <v>5.9650646292115796</v>
      </c>
    </row>
    <row r="5489" spans="1:2">
      <c r="A5489" s="2">
        <v>38198</v>
      </c>
      <c r="B5489">
        <v>5.9650741863094501</v>
      </c>
    </row>
    <row r="5490" spans="1:2">
      <c r="A5490" s="2">
        <v>38197</v>
      </c>
      <c r="B5490">
        <v>6.0371913867020597</v>
      </c>
    </row>
    <row r="5491" spans="1:2">
      <c r="A5491" s="2">
        <v>38196</v>
      </c>
      <c r="B5491">
        <v>6.0412776009260902</v>
      </c>
    </row>
    <row r="5492" spans="1:2">
      <c r="A5492" s="2">
        <v>38195</v>
      </c>
      <c r="B5492">
        <v>6.0267682125520503</v>
      </c>
    </row>
    <row r="5493" spans="1:2">
      <c r="A5493" s="2">
        <v>38194</v>
      </c>
      <c r="B5493">
        <v>6.01396567329805</v>
      </c>
    </row>
    <row r="5494" spans="1:2">
      <c r="A5494" s="2">
        <v>38191</v>
      </c>
      <c r="B5494">
        <v>5.9999420827806302</v>
      </c>
    </row>
    <row r="5495" spans="1:2">
      <c r="A5495" s="2">
        <v>38190</v>
      </c>
      <c r="B5495">
        <v>5.9843624148641101</v>
      </c>
    </row>
    <row r="5496" spans="1:2">
      <c r="A5496" s="2">
        <v>38189</v>
      </c>
      <c r="B5496">
        <v>6.0258423947150499</v>
      </c>
    </row>
    <row r="5497" spans="1:2">
      <c r="A5497" s="2">
        <v>38188</v>
      </c>
      <c r="B5497">
        <v>5.9540908389973399</v>
      </c>
    </row>
    <row r="5498" spans="1:2">
      <c r="A5498" s="2">
        <v>38187</v>
      </c>
      <c r="B5498">
        <v>5.9428544925539404</v>
      </c>
    </row>
    <row r="5499" spans="1:2">
      <c r="A5499" s="2">
        <v>38184</v>
      </c>
      <c r="B5499">
        <v>5.94034925074547</v>
      </c>
    </row>
    <row r="5500" spans="1:2">
      <c r="A5500" s="2">
        <v>38183</v>
      </c>
      <c r="B5500">
        <v>5.9969350133694803</v>
      </c>
    </row>
    <row r="5501" spans="1:2">
      <c r="A5501" s="2">
        <v>38182</v>
      </c>
      <c r="B5501">
        <v>5.9828227092107804</v>
      </c>
    </row>
    <row r="5502" spans="1:2">
      <c r="A5502" s="2">
        <v>38181</v>
      </c>
      <c r="B5502">
        <v>5.9886638960791299</v>
      </c>
    </row>
    <row r="5503" spans="1:2">
      <c r="A5503" s="2">
        <v>38180</v>
      </c>
      <c r="B5503">
        <v>5.9366669850212599</v>
      </c>
    </row>
    <row r="5504" spans="1:2">
      <c r="A5504" s="2">
        <v>38177</v>
      </c>
      <c r="B5504">
        <v>5.9482099611693098</v>
      </c>
    </row>
    <row r="5505" spans="1:2">
      <c r="A5505" s="2">
        <v>38176</v>
      </c>
      <c r="B5505">
        <v>5.9269858537201001</v>
      </c>
    </row>
    <row r="5506" spans="1:2">
      <c r="A5506" s="2">
        <v>38175</v>
      </c>
      <c r="B5506">
        <v>5.9336439064623896</v>
      </c>
    </row>
    <row r="5507" spans="1:2">
      <c r="A5507" s="2">
        <v>38174</v>
      </c>
      <c r="B5507">
        <v>5.96345068063735</v>
      </c>
    </row>
    <row r="5508" spans="1:2">
      <c r="A5508" s="2">
        <v>38173</v>
      </c>
      <c r="B5508">
        <v>5.9656475784494001</v>
      </c>
    </row>
    <row r="5509" spans="1:2">
      <c r="A5509" s="2">
        <v>38170</v>
      </c>
      <c r="B5509">
        <v>5.9345607554553901</v>
      </c>
    </row>
    <row r="5510" spans="1:2">
      <c r="A5510" s="2">
        <v>38169</v>
      </c>
      <c r="B5510">
        <v>5.9575719284281599</v>
      </c>
    </row>
    <row r="5511" spans="1:2">
      <c r="A5511" s="2">
        <v>38168</v>
      </c>
      <c r="B5511">
        <v>5.9505156963891599</v>
      </c>
    </row>
    <row r="5512" spans="1:2">
      <c r="A5512" s="2">
        <v>38167</v>
      </c>
      <c r="B5512">
        <v>6.0029431457789801</v>
      </c>
    </row>
    <row r="5513" spans="1:2">
      <c r="A5513" s="2">
        <v>38166</v>
      </c>
      <c r="B5513">
        <v>6.0045212913031003</v>
      </c>
    </row>
    <row r="5514" spans="1:2">
      <c r="A5514" s="2">
        <v>38163</v>
      </c>
      <c r="B5514">
        <v>5.96637210499342</v>
      </c>
    </row>
    <row r="5515" spans="1:2">
      <c r="A5515" s="2">
        <v>38162</v>
      </c>
      <c r="B5515">
        <v>5.95171755909828</v>
      </c>
    </row>
    <row r="5516" spans="1:2">
      <c r="A5516" s="2">
        <v>38161</v>
      </c>
      <c r="B5516">
        <v>5.9994602747997003</v>
      </c>
    </row>
    <row r="5517" spans="1:2">
      <c r="A5517" s="2">
        <v>38160</v>
      </c>
      <c r="B5517">
        <v>6.0118290014347497</v>
      </c>
    </row>
    <row r="5518" spans="1:2">
      <c r="A5518" s="2">
        <v>38159</v>
      </c>
      <c r="B5518">
        <v>6.00049940036872</v>
      </c>
    </row>
    <row r="5519" spans="1:2">
      <c r="A5519" s="2">
        <v>38156</v>
      </c>
      <c r="B5519">
        <v>5.9986151342136802</v>
      </c>
    </row>
    <row r="5520" spans="1:2">
      <c r="A5520" s="2">
        <v>38155</v>
      </c>
      <c r="B5520">
        <v>6.0474738732340896</v>
      </c>
    </row>
    <row r="5521" spans="1:2">
      <c r="A5521" s="2">
        <v>38154</v>
      </c>
      <c r="B5521">
        <v>6.0370190485699302</v>
      </c>
    </row>
    <row r="5522" spans="1:2">
      <c r="A5522" s="2">
        <v>38153</v>
      </c>
      <c r="B5522">
        <v>6.0001346217817897</v>
      </c>
    </row>
    <row r="5523" spans="1:2">
      <c r="A5523" s="2">
        <v>38152</v>
      </c>
      <c r="B5523">
        <v>6.0605832668239499</v>
      </c>
    </row>
    <row r="5524" spans="1:2">
      <c r="A5524" s="2">
        <v>38149</v>
      </c>
      <c r="B5524">
        <v>6.0648614354522099</v>
      </c>
    </row>
    <row r="5525" spans="1:2">
      <c r="A5525" s="2">
        <v>38148</v>
      </c>
      <c r="B5525">
        <v>6.03746118095982</v>
      </c>
    </row>
    <row r="5526" spans="1:2">
      <c r="A5526" s="2">
        <v>38147</v>
      </c>
      <c r="B5526">
        <v>6.0759540525969999</v>
      </c>
    </row>
    <row r="5527" spans="1:2">
      <c r="A5527" s="2">
        <v>38146</v>
      </c>
      <c r="B5527">
        <v>6.0288043552931301</v>
      </c>
    </row>
    <row r="5528" spans="1:2">
      <c r="A5528" s="2">
        <v>38145</v>
      </c>
      <c r="B5528">
        <v>6.0522725293842301</v>
      </c>
    </row>
    <row r="5529" spans="1:2">
      <c r="A5529" s="2">
        <v>38142</v>
      </c>
      <c r="B5529">
        <v>6.0724791485041996</v>
      </c>
    </row>
    <row r="5530" spans="1:2">
      <c r="A5530" s="2">
        <v>38141</v>
      </c>
      <c r="B5530">
        <v>6.07064029498724</v>
      </c>
    </row>
    <row r="5531" spans="1:2">
      <c r="A5531" s="2">
        <v>38140</v>
      </c>
      <c r="B5531">
        <v>6.0728777066238697</v>
      </c>
    </row>
    <row r="5532" spans="1:2">
      <c r="A5532" s="2">
        <v>38139</v>
      </c>
      <c r="B5532">
        <v>6.0554572052845099</v>
      </c>
    </row>
    <row r="5533" spans="1:2">
      <c r="A5533" s="2">
        <v>38138</v>
      </c>
      <c r="B5533">
        <v>6.0199874607068597</v>
      </c>
    </row>
    <row r="5534" spans="1:2">
      <c r="A5534" s="2">
        <v>38135</v>
      </c>
      <c r="B5534">
        <v>6.0200341690138703</v>
      </c>
    </row>
    <row r="5535" spans="1:2">
      <c r="A5535" s="2">
        <v>38134</v>
      </c>
      <c r="B5535">
        <v>5.9773732370834898</v>
      </c>
    </row>
    <row r="5536" spans="1:2">
      <c r="A5536" s="2">
        <v>38133</v>
      </c>
      <c r="B5536">
        <v>6.0070474262636298</v>
      </c>
    </row>
    <row r="5537" spans="1:2">
      <c r="A5537" s="2">
        <v>38132</v>
      </c>
      <c r="B5537">
        <v>6.0459764272249998</v>
      </c>
    </row>
    <row r="5538" spans="1:2">
      <c r="A5538" s="2">
        <v>38131</v>
      </c>
      <c r="B5538">
        <v>6.0623475779712503</v>
      </c>
    </row>
    <row r="5539" spans="1:2">
      <c r="A5539" s="2">
        <v>38128</v>
      </c>
      <c r="B5539">
        <v>6.0455466210518303</v>
      </c>
    </row>
    <row r="5540" spans="1:2">
      <c r="A5540" s="2">
        <v>38127</v>
      </c>
      <c r="B5540">
        <v>6.0531494670567696</v>
      </c>
    </row>
    <row r="5541" spans="1:2">
      <c r="A5541" s="2">
        <v>38126</v>
      </c>
      <c r="B5541">
        <v>6.0694170744645</v>
      </c>
    </row>
    <row r="5542" spans="1:2">
      <c r="A5542" s="2">
        <v>38125</v>
      </c>
      <c r="B5542">
        <v>6.0301341221959701</v>
      </c>
    </row>
    <row r="5543" spans="1:2">
      <c r="A5543" s="2">
        <v>38124</v>
      </c>
      <c r="B5543">
        <v>5.9788623505121503</v>
      </c>
    </row>
    <row r="5544" spans="1:2">
      <c r="A5544" s="2">
        <v>38121</v>
      </c>
      <c r="B5544">
        <v>5.9974728266047403</v>
      </c>
    </row>
    <row r="5545" spans="1:2">
      <c r="A5545" s="2">
        <v>38120</v>
      </c>
      <c r="B5545">
        <v>6.0503699598620102</v>
      </c>
    </row>
    <row r="5546" spans="1:2">
      <c r="A5546" s="2">
        <v>38119</v>
      </c>
      <c r="B5546">
        <v>6.0294155188263199</v>
      </c>
    </row>
    <row r="5547" spans="1:2">
      <c r="A5547" s="2">
        <v>38118</v>
      </c>
      <c r="B5547">
        <v>6.0063839082045298</v>
      </c>
    </row>
    <row r="5548" spans="1:2">
      <c r="A5548" s="2">
        <v>38117</v>
      </c>
      <c r="B5548">
        <v>6.0209342388469</v>
      </c>
    </row>
    <row r="5549" spans="1:2">
      <c r="A5549" s="2">
        <v>38114</v>
      </c>
      <c r="B5549">
        <v>5.9996961858597002</v>
      </c>
    </row>
    <row r="5550" spans="1:2">
      <c r="A5550" s="2">
        <v>38113</v>
      </c>
      <c r="B5550">
        <v>5.9311618730431999</v>
      </c>
    </row>
    <row r="5551" spans="1:2">
      <c r="A5551" s="2">
        <v>38112</v>
      </c>
      <c r="B5551">
        <v>5.8634474744538903</v>
      </c>
    </row>
    <row r="5552" spans="1:2">
      <c r="A5552" s="2">
        <v>38111</v>
      </c>
      <c r="B5552">
        <v>5.8458145401033397</v>
      </c>
    </row>
    <row r="5553" spans="1:2">
      <c r="A5553" s="2">
        <v>38107</v>
      </c>
      <c r="B5553">
        <v>5.8715851263794896</v>
      </c>
    </row>
    <row r="5554" spans="1:2">
      <c r="A5554" s="2">
        <v>38106</v>
      </c>
      <c r="B5554">
        <v>5.8828092239953396</v>
      </c>
    </row>
    <row r="5555" spans="1:2">
      <c r="A5555" s="2">
        <v>38105</v>
      </c>
      <c r="B5555">
        <v>5.8793489356621604</v>
      </c>
    </row>
    <row r="5556" spans="1:2">
      <c r="A5556" s="2">
        <v>38104</v>
      </c>
      <c r="B5556">
        <v>5.8662246301855703</v>
      </c>
    </row>
    <row r="5557" spans="1:2">
      <c r="A5557" s="2">
        <v>38103</v>
      </c>
      <c r="B5557">
        <v>5.8846471495511397</v>
      </c>
    </row>
    <row r="5558" spans="1:2">
      <c r="A5558" s="2">
        <v>38100</v>
      </c>
      <c r="B5558">
        <v>5.8725954071297499</v>
      </c>
    </row>
    <row r="5559" spans="1:2">
      <c r="A5559" s="2">
        <v>38099</v>
      </c>
      <c r="B5559">
        <v>5.8686360826088899</v>
      </c>
    </row>
    <row r="5560" spans="1:2">
      <c r="A5560" s="2">
        <v>38098</v>
      </c>
      <c r="B5560">
        <v>5.8884681379500901</v>
      </c>
    </row>
    <row r="5561" spans="1:2">
      <c r="A5561" s="2">
        <v>38097</v>
      </c>
      <c r="B5561">
        <v>5.8754143861999504</v>
      </c>
    </row>
    <row r="5562" spans="1:2">
      <c r="A5562" s="2">
        <v>38096</v>
      </c>
      <c r="B5562">
        <v>5.8416332063491296</v>
      </c>
    </row>
    <row r="5563" spans="1:2">
      <c r="A5563" s="2">
        <v>38093</v>
      </c>
      <c r="B5563">
        <v>5.81190563817532</v>
      </c>
    </row>
    <row r="5564" spans="1:2">
      <c r="A5564" s="2">
        <v>38092</v>
      </c>
      <c r="B5564">
        <v>5.85040862089099</v>
      </c>
    </row>
    <row r="5565" spans="1:2">
      <c r="A5565" s="2">
        <v>38091</v>
      </c>
      <c r="B5565">
        <v>5.8858790515699004</v>
      </c>
    </row>
    <row r="5566" spans="1:2">
      <c r="A5566" s="2">
        <v>38090</v>
      </c>
      <c r="B5566">
        <v>5.8739604968259798</v>
      </c>
    </row>
    <row r="5567" spans="1:2">
      <c r="A5567" s="2">
        <v>38085</v>
      </c>
      <c r="B5567">
        <v>5.7975192338151196</v>
      </c>
    </row>
    <row r="5568" spans="1:2">
      <c r="A5568" s="2">
        <v>38084</v>
      </c>
      <c r="B5568">
        <v>5.7958924102655498</v>
      </c>
    </row>
    <row r="5569" spans="1:2">
      <c r="A5569" s="2">
        <v>38083</v>
      </c>
      <c r="B5569">
        <v>5.8262399007344898</v>
      </c>
    </row>
    <row r="5570" spans="1:2">
      <c r="A5570" s="2">
        <v>38082</v>
      </c>
      <c r="B5570">
        <v>5.8291456997983397</v>
      </c>
    </row>
    <row r="5571" spans="1:2">
      <c r="A5571" s="2">
        <v>38079</v>
      </c>
      <c r="B5571">
        <v>5.79375964648706</v>
      </c>
    </row>
    <row r="5572" spans="1:2">
      <c r="A5572" s="2">
        <v>38078</v>
      </c>
      <c r="B5572">
        <v>5.7174048184018798</v>
      </c>
    </row>
    <row r="5573" spans="1:2">
      <c r="A5573" s="2">
        <v>38077</v>
      </c>
      <c r="B5573">
        <v>5.7060048987748901</v>
      </c>
    </row>
    <row r="5574" spans="1:2">
      <c r="A5574" s="2">
        <v>38076</v>
      </c>
      <c r="B5574">
        <v>5.7271952916571101</v>
      </c>
    </row>
    <row r="5575" spans="1:2">
      <c r="A5575" s="2">
        <v>38075</v>
      </c>
      <c r="B5575">
        <v>5.7383820076493199</v>
      </c>
    </row>
    <row r="5576" spans="1:2">
      <c r="A5576" s="2">
        <v>38072</v>
      </c>
      <c r="B5576">
        <v>5.6866537222220304</v>
      </c>
    </row>
    <row r="5577" spans="1:2">
      <c r="A5577" s="2">
        <v>38071</v>
      </c>
      <c r="B5577">
        <v>5.6827972786510701</v>
      </c>
    </row>
    <row r="5578" spans="1:2">
      <c r="A5578" s="2">
        <v>38070</v>
      </c>
      <c r="B5578">
        <v>5.6757980163900701</v>
      </c>
    </row>
    <row r="5579" spans="1:2">
      <c r="A5579" s="2">
        <v>38069</v>
      </c>
      <c r="B5579">
        <v>5.6894586328194601</v>
      </c>
    </row>
    <row r="5580" spans="1:2">
      <c r="A5580" s="2">
        <v>38068</v>
      </c>
      <c r="B5580">
        <v>5.6872722302443499</v>
      </c>
    </row>
    <row r="5581" spans="1:2">
      <c r="A5581" s="2">
        <v>38065</v>
      </c>
      <c r="B5581">
        <v>5.6969883061331101</v>
      </c>
    </row>
    <row r="5582" spans="1:2">
      <c r="A5582" s="2">
        <v>38064</v>
      </c>
      <c r="B5582">
        <v>5.6942845411989804</v>
      </c>
    </row>
    <row r="5583" spans="1:2">
      <c r="A5583" s="2">
        <v>38063</v>
      </c>
      <c r="B5583">
        <v>5.7029714788968304</v>
      </c>
    </row>
    <row r="5584" spans="1:2">
      <c r="A5584" s="2">
        <v>38062</v>
      </c>
      <c r="B5584">
        <v>5.7056775260785404</v>
      </c>
    </row>
    <row r="5585" spans="1:2">
      <c r="A5585" s="2">
        <v>38061</v>
      </c>
      <c r="B5585">
        <v>5.6415356417398801</v>
      </c>
    </row>
    <row r="5586" spans="1:2">
      <c r="A5586" s="2">
        <v>38058</v>
      </c>
      <c r="B5586">
        <v>5.6503052109455503</v>
      </c>
    </row>
    <row r="5587" spans="1:2">
      <c r="A5587" s="2">
        <v>38057</v>
      </c>
      <c r="B5587">
        <v>5.63915290531006</v>
      </c>
    </row>
    <row r="5588" spans="1:2">
      <c r="A5588" s="2">
        <v>38056</v>
      </c>
      <c r="B5588">
        <v>5.6414684835562197</v>
      </c>
    </row>
    <row r="5589" spans="1:2">
      <c r="A5589" s="2">
        <v>38055</v>
      </c>
      <c r="B5589">
        <v>5.6377433748373997</v>
      </c>
    </row>
    <row r="5590" spans="1:2">
      <c r="A5590" s="2">
        <v>38054</v>
      </c>
      <c r="B5590">
        <v>5.6681787853678101</v>
      </c>
    </row>
    <row r="5591" spans="1:2">
      <c r="A5591" s="2">
        <v>38051</v>
      </c>
      <c r="B5591">
        <v>5.7290481861819602</v>
      </c>
    </row>
    <row r="5592" spans="1:2">
      <c r="A5592" s="2">
        <v>38050</v>
      </c>
      <c r="B5592">
        <v>5.8003435017601497</v>
      </c>
    </row>
    <row r="5593" spans="1:2">
      <c r="A5593" s="2">
        <v>38049</v>
      </c>
      <c r="B5593">
        <v>5.8333368892667901</v>
      </c>
    </row>
    <row r="5594" spans="1:2">
      <c r="A5594" s="2">
        <v>38048</v>
      </c>
      <c r="B5594">
        <v>5.7685086748021002</v>
      </c>
    </row>
    <row r="5595" spans="1:2">
      <c r="A5595" s="2">
        <v>38047</v>
      </c>
      <c r="B5595">
        <v>5.7829337859514904</v>
      </c>
    </row>
    <row r="5596" spans="1:2">
      <c r="A5596" s="2">
        <v>38046</v>
      </c>
      <c r="B5596">
        <v>5.7621030586707001</v>
      </c>
    </row>
    <row r="5597" spans="1:2">
      <c r="A5597" s="2">
        <v>38044</v>
      </c>
      <c r="B5597">
        <v>5.7622011583998303</v>
      </c>
    </row>
    <row r="5598" spans="1:2">
      <c r="A5598" s="2">
        <v>38043</v>
      </c>
      <c r="B5598">
        <v>5.7829242368919997</v>
      </c>
    </row>
    <row r="5599" spans="1:2">
      <c r="A5599" s="2">
        <v>38042</v>
      </c>
      <c r="B5599">
        <v>5.7776515524059997</v>
      </c>
    </row>
    <row r="5600" spans="1:2">
      <c r="A5600" s="2">
        <v>38041</v>
      </c>
      <c r="B5600">
        <v>5.7856786265506797</v>
      </c>
    </row>
    <row r="5601" spans="1:2">
      <c r="A5601" s="2">
        <v>38040</v>
      </c>
      <c r="B5601">
        <v>5.8421863080118204</v>
      </c>
    </row>
    <row r="5602" spans="1:2">
      <c r="A5602" s="2">
        <v>38037</v>
      </c>
      <c r="B5602">
        <v>5.8086312354206404</v>
      </c>
    </row>
    <row r="5603" spans="1:2">
      <c r="A5603" s="2">
        <v>38036</v>
      </c>
      <c r="B5603">
        <v>5.7982057192580703</v>
      </c>
    </row>
    <row r="5604" spans="1:2">
      <c r="A5604" s="2">
        <v>38035</v>
      </c>
      <c r="B5604">
        <v>5.7093962602718902</v>
      </c>
    </row>
    <row r="5605" spans="1:2">
      <c r="A5605" s="2">
        <v>38034</v>
      </c>
      <c r="B5605">
        <v>5.6583499935094297</v>
      </c>
    </row>
    <row r="5606" spans="1:2">
      <c r="A5606" s="2">
        <v>38033</v>
      </c>
      <c r="B5606">
        <v>5.6404601540253303</v>
      </c>
    </row>
    <row r="5607" spans="1:2">
      <c r="A5607" s="2">
        <v>38030</v>
      </c>
      <c r="B5607">
        <v>5.6300653980615198</v>
      </c>
    </row>
    <row r="5608" spans="1:2">
      <c r="A5608" s="2">
        <v>38029</v>
      </c>
      <c r="B5608">
        <v>5.6353490249878</v>
      </c>
    </row>
    <row r="5609" spans="1:2">
      <c r="A5609" s="2">
        <v>38028</v>
      </c>
      <c r="B5609">
        <v>5.6355637750882002</v>
      </c>
    </row>
    <row r="5610" spans="1:2">
      <c r="A5610" s="2">
        <v>38027</v>
      </c>
      <c r="B5610">
        <v>5.6555158195633597</v>
      </c>
    </row>
    <row r="5611" spans="1:2">
      <c r="A5611" s="2">
        <v>38026</v>
      </c>
      <c r="B5611">
        <v>5.6749019903034803</v>
      </c>
    </row>
    <row r="5612" spans="1:2">
      <c r="A5612" s="2">
        <v>38023</v>
      </c>
      <c r="B5612">
        <v>5.6916779207471002</v>
      </c>
    </row>
    <row r="5613" spans="1:2">
      <c r="A5613" s="2">
        <v>38022</v>
      </c>
      <c r="B5613">
        <v>5.7276858091732503</v>
      </c>
    </row>
    <row r="5614" spans="1:2">
      <c r="A5614" s="2">
        <v>38021</v>
      </c>
      <c r="B5614">
        <v>5.72937703866564</v>
      </c>
    </row>
    <row r="5615" spans="1:2">
      <c r="A5615" s="2">
        <v>38020</v>
      </c>
      <c r="B5615">
        <v>5.76797602258757</v>
      </c>
    </row>
    <row r="5616" spans="1:2">
      <c r="A5616" s="2">
        <v>38019</v>
      </c>
      <c r="B5616">
        <v>5.7729858873301296</v>
      </c>
    </row>
    <row r="5617" spans="1:2">
      <c r="A5617" s="2">
        <v>38017</v>
      </c>
      <c r="B5617">
        <v>5.7571082987862203</v>
      </c>
    </row>
    <row r="5618" spans="1:2">
      <c r="A5618" s="2">
        <v>38016</v>
      </c>
      <c r="B5618">
        <v>5.7571138105022897</v>
      </c>
    </row>
    <row r="5619" spans="1:2">
      <c r="A5619" s="2">
        <v>38015</v>
      </c>
      <c r="B5619">
        <v>5.7889805412932596</v>
      </c>
    </row>
    <row r="5620" spans="1:2">
      <c r="A5620" s="2">
        <v>38014</v>
      </c>
      <c r="B5620">
        <v>5.7149805100437501</v>
      </c>
    </row>
    <row r="5621" spans="1:2">
      <c r="A5621" s="2">
        <v>38013</v>
      </c>
      <c r="B5621">
        <v>5.6549056780021099</v>
      </c>
    </row>
    <row r="5622" spans="1:2">
      <c r="A5622" s="2">
        <v>38012</v>
      </c>
      <c r="B5622">
        <v>5.6895005893870696</v>
      </c>
    </row>
    <row r="5623" spans="1:2">
      <c r="A5623" s="2">
        <v>38009</v>
      </c>
      <c r="B5623">
        <v>5.5898345897985804</v>
      </c>
    </row>
    <row r="5624" spans="1:2">
      <c r="A5624" s="2">
        <v>38008</v>
      </c>
      <c r="B5624">
        <v>5.5938237791029604</v>
      </c>
    </row>
    <row r="5625" spans="1:2">
      <c r="A5625" s="2">
        <v>38007</v>
      </c>
      <c r="B5625">
        <v>5.5836009972434599</v>
      </c>
    </row>
    <row r="5626" spans="1:2">
      <c r="A5626" s="2">
        <v>38006</v>
      </c>
      <c r="B5626">
        <v>5.5442538981242802</v>
      </c>
    </row>
    <row r="5627" spans="1:2">
      <c r="A5627" s="2">
        <v>38005</v>
      </c>
      <c r="B5627">
        <v>5.5561471147293204</v>
      </c>
    </row>
    <row r="5628" spans="1:2">
      <c r="A5628" s="2">
        <v>38002</v>
      </c>
      <c r="B5628">
        <v>5.5524629519399697</v>
      </c>
    </row>
    <row r="5629" spans="1:2">
      <c r="A5629" s="2">
        <v>38001</v>
      </c>
      <c r="B5629">
        <v>5.51022030601876</v>
      </c>
    </row>
    <row r="5630" spans="1:2">
      <c r="A5630" s="2">
        <v>38000</v>
      </c>
      <c r="B5630">
        <v>5.4990993245432698</v>
      </c>
    </row>
    <row r="5631" spans="1:2">
      <c r="A5631" s="2">
        <v>37999</v>
      </c>
      <c r="B5631">
        <v>5.4610593472467501</v>
      </c>
    </row>
    <row r="5632" spans="1:2">
      <c r="A5632" s="2">
        <v>37998</v>
      </c>
      <c r="B5632">
        <v>5.4536213020766899</v>
      </c>
    </row>
    <row r="5633" spans="1:2">
      <c r="A5633" s="2">
        <v>37995</v>
      </c>
      <c r="B5633">
        <v>5.4595941240343597</v>
      </c>
    </row>
    <row r="5634" spans="1:2">
      <c r="A5634" s="2">
        <v>37994</v>
      </c>
      <c r="B5634">
        <v>5.5505888537207504</v>
      </c>
    </row>
    <row r="5635" spans="1:2">
      <c r="A5635" s="2">
        <v>37993</v>
      </c>
      <c r="B5635">
        <v>5.5523300186731896</v>
      </c>
    </row>
    <row r="5636" spans="1:2">
      <c r="A5636" s="2">
        <v>37992</v>
      </c>
      <c r="B5636">
        <v>5.5870988329048101</v>
      </c>
    </row>
    <row r="5637" spans="1:2">
      <c r="A5637" s="2">
        <v>37991</v>
      </c>
      <c r="B5637">
        <v>5.6190874161361304</v>
      </c>
    </row>
    <row r="5638" spans="1:2">
      <c r="A5638" s="2">
        <v>37988</v>
      </c>
      <c r="B5638">
        <v>5.5949853591472403</v>
      </c>
    </row>
    <row r="5639" spans="1:2">
      <c r="A5639" s="2">
        <v>37986</v>
      </c>
      <c r="B5639">
        <v>5.5641293860356402</v>
      </c>
    </row>
    <row r="5640" spans="1:2">
      <c r="A5640" s="2">
        <v>37985</v>
      </c>
      <c r="B5640">
        <v>5.5832004657310401</v>
      </c>
    </row>
    <row r="5641" spans="1:2">
      <c r="A5641" s="2">
        <v>37984</v>
      </c>
      <c r="B5641">
        <v>5.5442499522792401</v>
      </c>
    </row>
    <row r="5642" spans="1:2">
      <c r="A5642" s="2">
        <v>37979</v>
      </c>
      <c r="B5642">
        <v>5.5344692986362896</v>
      </c>
    </row>
    <row r="5643" spans="1:2">
      <c r="A5643" s="2">
        <v>37978</v>
      </c>
      <c r="B5643">
        <v>5.5301038325948397</v>
      </c>
    </row>
    <row r="5644" spans="1:2">
      <c r="A5644" s="2">
        <v>37977</v>
      </c>
      <c r="B5644">
        <v>5.5496127751753601</v>
      </c>
    </row>
    <row r="5645" spans="1:2">
      <c r="A5645" s="2">
        <v>37974</v>
      </c>
      <c r="B5645">
        <v>5.5692670770950299</v>
      </c>
    </row>
    <row r="5646" spans="1:2">
      <c r="A5646" s="2">
        <v>37973</v>
      </c>
      <c r="B5646">
        <v>5.5241990292250502</v>
      </c>
    </row>
    <row r="5647" spans="1:2">
      <c r="A5647" s="2">
        <v>37972</v>
      </c>
      <c r="B5647">
        <v>5.5057456113767804</v>
      </c>
    </row>
    <row r="5648" spans="1:2">
      <c r="A5648" s="2">
        <v>37971</v>
      </c>
      <c r="B5648">
        <v>5.5274110164865897</v>
      </c>
    </row>
    <row r="5649" spans="1:2">
      <c r="A5649" s="2">
        <v>37970</v>
      </c>
      <c r="B5649">
        <v>5.59739608623204</v>
      </c>
    </row>
    <row r="5650" spans="1:2">
      <c r="A5650" s="2">
        <v>37967</v>
      </c>
      <c r="B5650">
        <v>5.6023946472489596</v>
      </c>
    </row>
    <row r="5651" spans="1:2">
      <c r="A5651" s="2">
        <v>37966</v>
      </c>
      <c r="B5651">
        <v>5.6887180352965601</v>
      </c>
    </row>
    <row r="5652" spans="1:2">
      <c r="A5652" s="2">
        <v>37965</v>
      </c>
      <c r="B5652">
        <v>5.6543663251917797</v>
      </c>
    </row>
    <row r="5653" spans="1:2">
      <c r="A5653" s="2">
        <v>37964</v>
      </c>
      <c r="B5653">
        <v>5.7181409205218401</v>
      </c>
    </row>
    <row r="5654" spans="1:2">
      <c r="A5654" s="2">
        <v>37963</v>
      </c>
      <c r="B5654">
        <v>5.7239388779732403</v>
      </c>
    </row>
    <row r="5655" spans="1:2">
      <c r="A5655" s="2">
        <v>37960</v>
      </c>
      <c r="B5655">
        <v>5.6948520302400603</v>
      </c>
    </row>
    <row r="5656" spans="1:2">
      <c r="A5656" s="2">
        <v>37959</v>
      </c>
      <c r="B5656">
        <v>5.80211055207978</v>
      </c>
    </row>
    <row r="5657" spans="1:2">
      <c r="A5657" s="2">
        <v>37958</v>
      </c>
      <c r="B5657">
        <v>5.8190852377511897</v>
      </c>
    </row>
    <row r="5658" spans="1:2">
      <c r="A5658" s="2">
        <v>37957</v>
      </c>
      <c r="B5658">
        <v>5.8269205133905997</v>
      </c>
    </row>
    <row r="5659" spans="1:2">
      <c r="A5659" s="2">
        <v>37956</v>
      </c>
      <c r="B5659">
        <v>5.8232777893362799</v>
      </c>
    </row>
    <row r="5660" spans="1:2">
      <c r="A5660" s="2">
        <v>37955</v>
      </c>
      <c r="B5660">
        <v>5.8319995894409304</v>
      </c>
    </row>
    <row r="5661" spans="1:2">
      <c r="A5661" s="2">
        <v>37953</v>
      </c>
      <c r="B5661">
        <v>5.8320873604168799</v>
      </c>
    </row>
    <row r="5662" spans="1:2">
      <c r="A5662" s="2">
        <v>37952</v>
      </c>
      <c r="B5662">
        <v>5.8199596696918201</v>
      </c>
    </row>
    <row r="5663" spans="1:2">
      <c r="A5663" s="2">
        <v>37951</v>
      </c>
      <c r="B5663">
        <v>5.7975252414907201</v>
      </c>
    </row>
    <row r="5664" spans="1:2">
      <c r="A5664" s="2">
        <v>37950</v>
      </c>
      <c r="B5664">
        <v>5.9025761045068998</v>
      </c>
    </row>
    <row r="5665" spans="1:2">
      <c r="A5665" s="2">
        <v>37949</v>
      </c>
      <c r="B5665">
        <v>5.88553293368002</v>
      </c>
    </row>
    <row r="5666" spans="1:2">
      <c r="A5666" s="2">
        <v>37946</v>
      </c>
      <c r="B5666">
        <v>5.8121467588412301</v>
      </c>
    </row>
    <row r="5667" spans="1:2">
      <c r="A5667" s="2">
        <v>37945</v>
      </c>
      <c r="B5667">
        <v>5.8198849826092296</v>
      </c>
    </row>
    <row r="5668" spans="1:2">
      <c r="A5668" s="2">
        <v>37944</v>
      </c>
      <c r="B5668">
        <v>5.8112224159520904</v>
      </c>
    </row>
    <row r="5669" spans="1:2">
      <c r="A5669" s="2">
        <v>37943</v>
      </c>
      <c r="B5669">
        <v>5.7244335298468796</v>
      </c>
    </row>
    <row r="5670" spans="1:2">
      <c r="A5670" s="2">
        <v>37942</v>
      </c>
      <c r="B5670">
        <v>5.7396127496367697</v>
      </c>
    </row>
    <row r="5671" spans="1:2">
      <c r="A5671" s="2">
        <v>37939</v>
      </c>
      <c r="B5671">
        <v>5.76583477180999</v>
      </c>
    </row>
    <row r="5672" spans="1:2">
      <c r="A5672" s="2">
        <v>37938</v>
      </c>
      <c r="B5672">
        <v>5.7940651518955901</v>
      </c>
    </row>
    <row r="5673" spans="1:2">
      <c r="A5673" s="2">
        <v>37937</v>
      </c>
      <c r="B5673">
        <v>5.8311240220232499</v>
      </c>
    </row>
    <row r="5674" spans="1:2">
      <c r="A5674" s="2">
        <v>37936</v>
      </c>
      <c r="B5674">
        <v>5.8539672441395796</v>
      </c>
    </row>
    <row r="5675" spans="1:2">
      <c r="A5675" s="2">
        <v>37935</v>
      </c>
      <c r="B5675">
        <v>5.8270779973344604</v>
      </c>
    </row>
    <row r="5676" spans="1:2">
      <c r="A5676" s="2">
        <v>37932</v>
      </c>
      <c r="B5676">
        <v>5.8282587907554104</v>
      </c>
    </row>
    <row r="5677" spans="1:2">
      <c r="A5677" s="2">
        <v>37931</v>
      </c>
      <c r="B5677">
        <v>5.8154164021448604</v>
      </c>
    </row>
    <row r="5678" spans="1:2">
      <c r="A5678" s="2">
        <v>37930</v>
      </c>
      <c r="B5678">
        <v>5.7431114120456703</v>
      </c>
    </row>
    <row r="5679" spans="1:2">
      <c r="A5679" s="2">
        <v>37929</v>
      </c>
      <c r="B5679">
        <v>5.79753523472273</v>
      </c>
    </row>
    <row r="5680" spans="1:2">
      <c r="A5680" s="2">
        <v>37928</v>
      </c>
      <c r="B5680">
        <v>5.8641874318073004</v>
      </c>
    </row>
    <row r="5681" spans="1:2">
      <c r="A5681" s="2">
        <v>37925</v>
      </c>
      <c r="B5681">
        <v>5.7663883784667602</v>
      </c>
    </row>
    <row r="5682" spans="1:2">
      <c r="A5682" s="2">
        <v>37924</v>
      </c>
      <c r="B5682">
        <v>5.8057551803116203</v>
      </c>
    </row>
    <row r="5683" spans="1:2">
      <c r="A5683" s="2">
        <v>37923</v>
      </c>
      <c r="B5683">
        <v>5.8096298713430201</v>
      </c>
    </row>
    <row r="5684" spans="1:2">
      <c r="A5684" s="2">
        <v>37922</v>
      </c>
      <c r="B5684">
        <v>5.7493661139681498</v>
      </c>
    </row>
    <row r="5685" spans="1:2">
      <c r="A5685" s="2">
        <v>37921</v>
      </c>
      <c r="B5685">
        <v>5.8021917781106902</v>
      </c>
    </row>
    <row r="5686" spans="1:2">
      <c r="A5686" s="2">
        <v>37918</v>
      </c>
      <c r="B5686">
        <v>5.7750498465506004</v>
      </c>
    </row>
    <row r="5687" spans="1:2">
      <c r="A5687" s="2">
        <v>37917</v>
      </c>
      <c r="B5687">
        <v>5.7785343430758003</v>
      </c>
    </row>
    <row r="5688" spans="1:2">
      <c r="A5688" s="2">
        <v>37916</v>
      </c>
      <c r="B5688">
        <v>5.7564121064840403</v>
      </c>
    </row>
    <row r="5689" spans="1:2">
      <c r="A5689" s="2">
        <v>37915</v>
      </c>
      <c r="B5689">
        <v>5.7135868367146898</v>
      </c>
    </row>
    <row r="5690" spans="1:2">
      <c r="A5690" s="2">
        <v>37914</v>
      </c>
      <c r="B5690">
        <v>5.7217880655918103</v>
      </c>
    </row>
    <row r="5691" spans="1:2">
      <c r="A5691" s="2">
        <v>37911</v>
      </c>
      <c r="B5691">
        <v>5.7305667518324803</v>
      </c>
    </row>
    <row r="5692" spans="1:2">
      <c r="A5692" s="2">
        <v>37910</v>
      </c>
      <c r="B5692">
        <v>5.7615941357066598</v>
      </c>
    </row>
    <row r="5693" spans="1:2">
      <c r="A5693" s="2">
        <v>37909</v>
      </c>
      <c r="B5693">
        <v>5.7988078864426402</v>
      </c>
    </row>
    <row r="5694" spans="1:2">
      <c r="A5694" s="2">
        <v>37908</v>
      </c>
      <c r="B5694">
        <v>5.7735758782497504</v>
      </c>
    </row>
    <row r="5695" spans="1:2">
      <c r="A5695" s="2">
        <v>37907</v>
      </c>
      <c r="B5695">
        <v>5.7596397473747203</v>
      </c>
    </row>
    <row r="5696" spans="1:2">
      <c r="A5696" s="2">
        <v>37904</v>
      </c>
      <c r="B5696">
        <v>5.69369772599799</v>
      </c>
    </row>
    <row r="5697" spans="1:2">
      <c r="A5697" s="2">
        <v>37903</v>
      </c>
      <c r="B5697">
        <v>5.75568534709946</v>
      </c>
    </row>
    <row r="5698" spans="1:2">
      <c r="A5698" s="2">
        <v>37902</v>
      </c>
      <c r="B5698">
        <v>5.74063669613101</v>
      </c>
    </row>
    <row r="5699" spans="1:2">
      <c r="A5699" s="2">
        <v>37901</v>
      </c>
      <c r="B5699">
        <v>5.7175350532501703</v>
      </c>
    </row>
    <row r="5700" spans="1:2">
      <c r="A5700" s="2">
        <v>37900</v>
      </c>
      <c r="B5700">
        <v>5.6829618835848104</v>
      </c>
    </row>
    <row r="5701" spans="1:2">
      <c r="A5701" s="2">
        <v>37897</v>
      </c>
      <c r="B5701">
        <v>5.7358629487061101</v>
      </c>
    </row>
    <row r="5702" spans="1:2">
      <c r="A5702" s="2">
        <v>37896</v>
      </c>
      <c r="B5702">
        <v>5.6880251013467804</v>
      </c>
    </row>
    <row r="5703" spans="1:2">
      <c r="A5703" s="2">
        <v>37895</v>
      </c>
      <c r="B5703">
        <v>5.6019542121389803</v>
      </c>
    </row>
    <row r="5704" spans="1:2">
      <c r="A5704" s="2">
        <v>37894</v>
      </c>
      <c r="B5704">
        <v>5.5810031132835496</v>
      </c>
    </row>
    <row r="5705" spans="1:2">
      <c r="A5705" s="2">
        <v>37893</v>
      </c>
      <c r="B5705">
        <v>5.6049473516943102</v>
      </c>
    </row>
    <row r="5706" spans="1:2">
      <c r="A5706" s="2">
        <v>37890</v>
      </c>
      <c r="B5706">
        <v>5.5924950522629704</v>
      </c>
    </row>
    <row r="5707" spans="1:2">
      <c r="A5707" s="2">
        <v>37889</v>
      </c>
      <c r="B5707">
        <v>5.6524560805783803</v>
      </c>
    </row>
    <row r="5708" spans="1:2">
      <c r="A5708" s="2">
        <v>37888</v>
      </c>
      <c r="B5708">
        <v>5.6385858075483899</v>
      </c>
    </row>
    <row r="5709" spans="1:2">
      <c r="A5709" s="2">
        <v>37887</v>
      </c>
      <c r="B5709">
        <v>5.6206652122542602</v>
      </c>
    </row>
    <row r="5710" spans="1:2">
      <c r="A5710" s="2">
        <v>37886</v>
      </c>
      <c r="B5710">
        <v>5.6097672829323697</v>
      </c>
    </row>
    <row r="5711" spans="1:2">
      <c r="A5711" s="2">
        <v>37883</v>
      </c>
      <c r="B5711">
        <v>5.607121674843949</v>
      </c>
    </row>
    <row r="5712" spans="1:2">
      <c r="A5712" s="2">
        <v>37882</v>
      </c>
      <c r="B5712">
        <v>5.6250622995580501</v>
      </c>
    </row>
    <row r="5713" spans="1:2">
      <c r="A5713" s="2">
        <v>37881</v>
      </c>
      <c r="B5713">
        <v>5.6657111691685804</v>
      </c>
    </row>
    <row r="5714" spans="1:2">
      <c r="A5714" s="2">
        <v>37880</v>
      </c>
      <c r="B5714">
        <v>5.6633296151273598</v>
      </c>
    </row>
    <row r="5715" spans="1:2">
      <c r="A5715" s="2">
        <v>37879</v>
      </c>
      <c r="B5715">
        <v>5.6192052005528899</v>
      </c>
    </row>
    <row r="5716" spans="1:2">
      <c r="A5716" s="2">
        <v>37876</v>
      </c>
      <c r="B5716">
        <v>5.5790706745936101</v>
      </c>
    </row>
    <row r="5717" spans="1:2">
      <c r="A5717" s="2">
        <v>37875</v>
      </c>
      <c r="B5717">
        <v>5.6857747835043986</v>
      </c>
    </row>
    <row r="5718" spans="1:2">
      <c r="A5718" s="2">
        <v>37874</v>
      </c>
      <c r="B5718">
        <v>5.6670645195583704</v>
      </c>
    </row>
    <row r="5719" spans="1:2">
      <c r="A5719" s="2">
        <v>37873</v>
      </c>
      <c r="B5719">
        <v>5.7188162246420591</v>
      </c>
    </row>
    <row r="5720" spans="1:2">
      <c r="A5720" s="2">
        <v>37872</v>
      </c>
      <c r="B5720">
        <v>5.6766237773429697</v>
      </c>
    </row>
    <row r="5721" spans="1:2">
      <c r="A5721" s="2">
        <v>37869</v>
      </c>
      <c r="B5721">
        <v>5.7149375893265404</v>
      </c>
    </row>
    <row r="5722" spans="1:2">
      <c r="A5722" s="2">
        <v>37868</v>
      </c>
      <c r="B5722">
        <v>5.7502302249591803</v>
      </c>
    </row>
    <row r="5723" spans="1:2">
      <c r="A5723" s="2">
        <v>37867</v>
      </c>
      <c r="B5723">
        <v>5.7717456014382096</v>
      </c>
    </row>
    <row r="5724" spans="1:2">
      <c r="A5724" s="2">
        <v>37866</v>
      </c>
      <c r="B5724">
        <v>5.7769103144635201</v>
      </c>
    </row>
    <row r="5725" spans="1:2">
      <c r="A5725" s="2">
        <v>37865</v>
      </c>
      <c r="B5725">
        <v>5.6989109128544593</v>
      </c>
    </row>
    <row r="5726" spans="1:2">
      <c r="A5726" s="2">
        <v>37864</v>
      </c>
      <c r="B5726">
        <v>5.7041727666455886</v>
      </c>
    </row>
    <row r="5727" spans="1:2">
      <c r="A5727" s="2">
        <v>37862</v>
      </c>
      <c r="B5727">
        <v>5.7042537276195597</v>
      </c>
    </row>
    <row r="5728" spans="1:2">
      <c r="A5728" s="2">
        <v>37861</v>
      </c>
      <c r="B5728">
        <v>5.6927283166500304</v>
      </c>
    </row>
    <row r="5729" spans="1:2">
      <c r="A5729" s="2">
        <v>37860</v>
      </c>
      <c r="B5729">
        <v>5.7505433064965796</v>
      </c>
    </row>
    <row r="5730" spans="1:2">
      <c r="A5730" s="2">
        <v>37859</v>
      </c>
      <c r="B5730">
        <v>5.7388785595284686</v>
      </c>
    </row>
    <row r="5731" spans="1:2">
      <c r="A5731" s="2">
        <v>37855</v>
      </c>
      <c r="B5731">
        <v>5.7363971448443394</v>
      </c>
    </row>
    <row r="5732" spans="1:2">
      <c r="A5732" s="2">
        <v>37854</v>
      </c>
      <c r="B5732">
        <v>5.7596646414537203</v>
      </c>
    </row>
    <row r="5733" spans="1:2">
      <c r="A5733" s="2">
        <v>37853</v>
      </c>
      <c r="B5733">
        <v>5.7571358764509499</v>
      </c>
    </row>
    <row r="5734" spans="1:2">
      <c r="A5734" s="2">
        <v>37852</v>
      </c>
      <c r="B5734">
        <v>5.7182257547878486</v>
      </c>
    </row>
    <row r="5735" spans="1:2">
      <c r="A5735" s="2">
        <v>37851</v>
      </c>
      <c r="B5735">
        <v>5.7537988486154497</v>
      </c>
    </row>
    <row r="5736" spans="1:2">
      <c r="A5736" s="2">
        <v>37848</v>
      </c>
      <c r="B5736">
        <v>5.7625780333165597</v>
      </c>
    </row>
    <row r="5737" spans="1:2">
      <c r="A5737" s="2">
        <v>37847</v>
      </c>
      <c r="B5737">
        <v>5.799209368282539</v>
      </c>
    </row>
    <row r="5738" spans="1:2">
      <c r="A5738" s="2">
        <v>37846</v>
      </c>
      <c r="B5738">
        <v>5.7713245493001697</v>
      </c>
    </row>
    <row r="5739" spans="1:2">
      <c r="A5739" s="2">
        <v>37845</v>
      </c>
      <c r="B5739">
        <v>5.6734299343151493</v>
      </c>
    </row>
    <row r="5740" spans="1:2">
      <c r="A5740" s="2">
        <v>37844</v>
      </c>
      <c r="B5740">
        <v>5.6563091465483897</v>
      </c>
    </row>
    <row r="5741" spans="1:2">
      <c r="A5741" s="2">
        <v>37841</v>
      </c>
      <c r="B5741">
        <v>5.567712788928409</v>
      </c>
    </row>
    <row r="5742" spans="1:2">
      <c r="A5742" s="2">
        <v>37840</v>
      </c>
      <c r="B5742">
        <v>5.6200327099657699</v>
      </c>
    </row>
    <row r="5743" spans="1:2">
      <c r="A5743" s="2">
        <v>37839</v>
      </c>
      <c r="B5743">
        <v>5.6629685132386589</v>
      </c>
    </row>
    <row r="5744" spans="1:2">
      <c r="A5744" s="2">
        <v>37838</v>
      </c>
      <c r="B5744">
        <v>5.7363213572657896</v>
      </c>
    </row>
    <row r="5745" spans="1:2">
      <c r="A5745" s="2">
        <v>37837</v>
      </c>
      <c r="B5745">
        <v>5.6843097562935094</v>
      </c>
    </row>
    <row r="5746" spans="1:2">
      <c r="A5746" s="2">
        <v>37834</v>
      </c>
      <c r="B5746">
        <v>5.7216591155384799</v>
      </c>
    </row>
    <row r="5747" spans="1:2">
      <c r="A5747" s="2">
        <v>37833</v>
      </c>
      <c r="B5747">
        <v>5.7922006808410194</v>
      </c>
    </row>
    <row r="5748" spans="1:2">
      <c r="A5748" s="2">
        <v>37832</v>
      </c>
      <c r="B5748">
        <v>5.7117147623950402</v>
      </c>
    </row>
    <row r="5749" spans="1:2">
      <c r="A5749" s="2">
        <v>37831</v>
      </c>
      <c r="B5749">
        <v>5.6641142716331494</v>
      </c>
    </row>
    <row r="5750" spans="1:2">
      <c r="A5750" s="2">
        <v>37830</v>
      </c>
      <c r="B5750">
        <v>5.7185857976003804</v>
      </c>
    </row>
    <row r="5751" spans="1:2">
      <c r="A5751" s="2">
        <v>37827</v>
      </c>
      <c r="B5751">
        <v>5.62399111188933</v>
      </c>
    </row>
    <row r="5752" spans="1:2">
      <c r="A5752" s="2">
        <v>37826</v>
      </c>
      <c r="B5752">
        <v>5.6959743490912293</v>
      </c>
    </row>
    <row r="5753" spans="1:2">
      <c r="A5753" s="2">
        <v>37825</v>
      </c>
      <c r="B5753">
        <v>5.6323195647655204</v>
      </c>
    </row>
    <row r="5754" spans="1:2">
      <c r="A5754" s="2">
        <v>37824</v>
      </c>
      <c r="B5754">
        <v>5.6902030120732796</v>
      </c>
    </row>
    <row r="5755" spans="1:2">
      <c r="A5755" s="2">
        <v>37823</v>
      </c>
      <c r="B5755">
        <v>5.7180700525161496</v>
      </c>
    </row>
    <row r="5756" spans="1:2">
      <c r="A5756" s="2">
        <v>37820</v>
      </c>
      <c r="B5756">
        <v>5.6954779016779593</v>
      </c>
    </row>
    <row r="5757" spans="1:2">
      <c r="A5757" s="2">
        <v>37819</v>
      </c>
      <c r="B5757">
        <v>5.71683250473375</v>
      </c>
    </row>
    <row r="5758" spans="1:2">
      <c r="A5758" s="2">
        <v>37818</v>
      </c>
      <c r="B5758">
        <v>5.6789023810600101</v>
      </c>
    </row>
    <row r="5759" spans="1:2">
      <c r="A5759" s="2">
        <v>37817</v>
      </c>
      <c r="B5759">
        <v>5.6532105546569493</v>
      </c>
    </row>
    <row r="5760" spans="1:2">
      <c r="A5760" s="2">
        <v>37816</v>
      </c>
      <c r="B5760">
        <v>5.5779660829044797</v>
      </c>
    </row>
    <row r="5761" spans="1:2">
      <c r="A5761" s="2">
        <v>37813</v>
      </c>
      <c r="B5761">
        <v>5.5853697010947503</v>
      </c>
    </row>
    <row r="5762" spans="1:2">
      <c r="A5762" s="2">
        <v>37812</v>
      </c>
      <c r="B5762">
        <v>5.5987004860207499</v>
      </c>
    </row>
    <row r="5763" spans="1:2">
      <c r="A5763" s="2">
        <v>37811</v>
      </c>
      <c r="B5763">
        <v>5.6453397827293497</v>
      </c>
    </row>
    <row r="5764" spans="1:2">
      <c r="A5764" s="2">
        <v>37810</v>
      </c>
      <c r="B5764">
        <v>5.6499703729105297</v>
      </c>
    </row>
    <row r="5765" spans="1:2">
      <c r="A5765" s="2">
        <v>37809</v>
      </c>
      <c r="B5765">
        <v>5.6683778285517796</v>
      </c>
    </row>
    <row r="5766" spans="1:2">
      <c r="A5766" s="2">
        <v>37806</v>
      </c>
      <c r="B5766">
        <v>5.6534550199273097</v>
      </c>
    </row>
    <row r="5767" spans="1:2">
      <c r="A5767" s="2">
        <v>37805</v>
      </c>
      <c r="B5767">
        <v>5.6875110596628398</v>
      </c>
    </row>
    <row r="5768" spans="1:2">
      <c r="A5768" s="2">
        <v>37804</v>
      </c>
      <c r="B5768">
        <v>5.6635764883704098</v>
      </c>
    </row>
    <row r="5769" spans="1:2">
      <c r="A5769" s="2">
        <v>37803</v>
      </c>
      <c r="B5769">
        <v>5.6108450912981898</v>
      </c>
    </row>
    <row r="5770" spans="1:2">
      <c r="A5770" s="2">
        <v>37802</v>
      </c>
      <c r="B5770">
        <v>5.6144818581109899</v>
      </c>
    </row>
    <row r="5771" spans="1:2">
      <c r="A5771" s="2">
        <v>37799</v>
      </c>
      <c r="B5771">
        <v>5.6631440767219603</v>
      </c>
    </row>
    <row r="5772" spans="1:2">
      <c r="A5772" s="2">
        <v>37798</v>
      </c>
      <c r="B5772">
        <v>5.6021805003553604</v>
      </c>
    </row>
    <row r="5773" spans="1:2">
      <c r="A5773" s="2">
        <v>37797</v>
      </c>
      <c r="B5773">
        <v>5.5082064653635898</v>
      </c>
    </row>
    <row r="5774" spans="1:2">
      <c r="A5774" s="2">
        <v>37796</v>
      </c>
      <c r="B5774">
        <v>5.5519584248503397</v>
      </c>
    </row>
    <row r="5775" spans="1:2">
      <c r="A5775" s="2">
        <v>37795</v>
      </c>
      <c r="B5775">
        <v>5.5109718668610697</v>
      </c>
    </row>
    <row r="5776" spans="1:2">
      <c r="A5776" s="2">
        <v>37792</v>
      </c>
      <c r="B5776">
        <v>5.5286765949960497</v>
      </c>
    </row>
    <row r="5777" spans="1:2">
      <c r="A5777" s="2">
        <v>37791</v>
      </c>
      <c r="B5777">
        <v>5.5203349879072503</v>
      </c>
    </row>
    <row r="5778" spans="1:2">
      <c r="A5778" s="2">
        <v>37790</v>
      </c>
      <c r="B5778">
        <v>5.4918931246276914</v>
      </c>
    </row>
    <row r="5779" spans="1:2">
      <c r="A5779" s="2">
        <v>37789</v>
      </c>
      <c r="B5779">
        <v>5.4038233887796698</v>
      </c>
    </row>
    <row r="5780" spans="1:2">
      <c r="A5780" s="2">
        <v>37788</v>
      </c>
      <c r="B5780">
        <v>5.3599386567998204</v>
      </c>
    </row>
    <row r="5781" spans="1:2">
      <c r="A5781" s="2">
        <v>37785</v>
      </c>
      <c r="B5781">
        <v>5.3508429841073797</v>
      </c>
    </row>
    <row r="5782" spans="1:2">
      <c r="A5782" s="2">
        <v>37784</v>
      </c>
      <c r="B5782">
        <v>5.443062147550739</v>
      </c>
    </row>
    <row r="5783" spans="1:2">
      <c r="A5783" s="2">
        <v>37783</v>
      </c>
      <c r="B5783">
        <v>5.4436184216421202</v>
      </c>
    </row>
    <row r="5784" spans="1:2">
      <c r="A5784" s="2">
        <v>37782</v>
      </c>
      <c r="B5784">
        <v>5.4454554366993699</v>
      </c>
    </row>
    <row r="5785" spans="1:2">
      <c r="A5785" s="2">
        <v>37781</v>
      </c>
      <c r="B5785">
        <v>5.43827593254266</v>
      </c>
    </row>
    <row r="5786" spans="1:2">
      <c r="A5786" s="2">
        <v>37778</v>
      </c>
      <c r="B5786">
        <v>5.5407763567291699</v>
      </c>
    </row>
    <row r="5787" spans="1:2">
      <c r="A5787" s="2">
        <v>37777</v>
      </c>
      <c r="B5787">
        <v>5.47239042299638</v>
      </c>
    </row>
    <row r="5788" spans="1:2">
      <c r="A5788" s="2">
        <v>37776</v>
      </c>
      <c r="B5788">
        <v>5.5443090514280398</v>
      </c>
    </row>
    <row r="5789" spans="1:2">
      <c r="A5789" s="2">
        <v>37775</v>
      </c>
      <c r="B5789">
        <v>5.5116240672790591</v>
      </c>
    </row>
    <row r="5790" spans="1:2">
      <c r="A5790" s="2">
        <v>37774</v>
      </c>
      <c r="B5790">
        <v>5.5771507102467197</v>
      </c>
    </row>
    <row r="5791" spans="1:2">
      <c r="A5791" s="2">
        <v>37772</v>
      </c>
      <c r="B5791">
        <v>5.5387600710523603</v>
      </c>
    </row>
    <row r="5792" spans="1:2">
      <c r="A5792" s="2">
        <v>37771</v>
      </c>
      <c r="B5792">
        <v>5.5387730982125598</v>
      </c>
    </row>
    <row r="5793" spans="1:2">
      <c r="A5793" s="2">
        <v>37770</v>
      </c>
      <c r="B5793">
        <v>5.5001248039734092</v>
      </c>
    </row>
    <row r="5794" spans="1:2">
      <c r="A5794" s="2">
        <v>37769</v>
      </c>
      <c r="B5794">
        <v>5.5578301404181296</v>
      </c>
    </row>
    <row r="5795" spans="1:2">
      <c r="A5795" s="2">
        <v>37768</v>
      </c>
      <c r="B5795">
        <v>5.4480321307737292</v>
      </c>
    </row>
    <row r="5796" spans="1:2">
      <c r="A5796" s="2">
        <v>37764</v>
      </c>
      <c r="B5796">
        <v>5.4427445488654893</v>
      </c>
    </row>
    <row r="5797" spans="1:2">
      <c r="A5797" s="2">
        <v>37763</v>
      </c>
      <c r="B5797">
        <v>5.4819449872276396</v>
      </c>
    </row>
    <row r="5798" spans="1:2">
      <c r="A5798" s="2">
        <v>37762</v>
      </c>
      <c r="B5798">
        <v>5.4895862223321998</v>
      </c>
    </row>
    <row r="5799" spans="1:2">
      <c r="A5799" s="2">
        <v>37761</v>
      </c>
      <c r="B5799">
        <v>5.5263880041642697</v>
      </c>
    </row>
    <row r="5800" spans="1:2">
      <c r="A5800" s="2">
        <v>37760</v>
      </c>
      <c r="B5800">
        <v>5.52121433795834</v>
      </c>
    </row>
    <row r="5801" spans="1:2">
      <c r="A5801" s="2">
        <v>37757</v>
      </c>
      <c r="B5801">
        <v>5.5507750399890794</v>
      </c>
    </row>
    <row r="5802" spans="1:2">
      <c r="A5802" s="2">
        <v>37756</v>
      </c>
      <c r="B5802">
        <v>5.5934506543927904</v>
      </c>
    </row>
    <row r="5803" spans="1:2">
      <c r="A5803" s="2">
        <v>37755</v>
      </c>
      <c r="B5803">
        <v>5.6477698447795897</v>
      </c>
    </row>
    <row r="5804" spans="1:2">
      <c r="A5804" s="2">
        <v>37754</v>
      </c>
      <c r="B5804">
        <v>5.6381121202698994</v>
      </c>
    </row>
    <row r="5805" spans="1:2">
      <c r="A5805" s="2">
        <v>37753</v>
      </c>
      <c r="B5805">
        <v>5.6375208051788999</v>
      </c>
    </row>
    <row r="5806" spans="1:2">
      <c r="A5806" s="2">
        <v>37750</v>
      </c>
      <c r="B5806">
        <v>5.6502159001818493</v>
      </c>
    </row>
    <row r="5807" spans="1:2">
      <c r="A5807" s="2">
        <v>37749</v>
      </c>
      <c r="B5807">
        <v>5.6600547357084894</v>
      </c>
    </row>
    <row r="5808" spans="1:2">
      <c r="A5808" s="2">
        <v>37748</v>
      </c>
      <c r="B5808">
        <v>5.6891139689763897</v>
      </c>
    </row>
    <row r="5809" spans="1:2">
      <c r="A5809" s="2">
        <v>37747</v>
      </c>
      <c r="B5809">
        <v>5.7592367772739097</v>
      </c>
    </row>
    <row r="5810" spans="1:2">
      <c r="A5810" s="2">
        <v>37743</v>
      </c>
      <c r="B5810">
        <v>5.7585118975248699</v>
      </c>
    </row>
    <row r="5811" spans="1:2">
      <c r="A5811" s="2">
        <v>37742</v>
      </c>
      <c r="B5811">
        <v>5.7062863883114394</v>
      </c>
    </row>
    <row r="5812" spans="1:2">
      <c r="A5812" s="2">
        <v>37741</v>
      </c>
      <c r="B5812">
        <v>5.7734570265643086</v>
      </c>
    </row>
    <row r="5813" spans="1:2">
      <c r="A5813" s="2">
        <v>37740</v>
      </c>
      <c r="B5813">
        <v>5.8279951316746894</v>
      </c>
    </row>
    <row r="5814" spans="1:2">
      <c r="A5814" s="2">
        <v>37739</v>
      </c>
      <c r="B5814">
        <v>5.8310503434179104</v>
      </c>
    </row>
    <row r="5815" spans="1:2">
      <c r="A5815" s="2">
        <v>37736</v>
      </c>
      <c r="B5815">
        <v>5.82997915446383</v>
      </c>
    </row>
    <row r="5816" spans="1:2">
      <c r="A5816" s="2">
        <v>37735</v>
      </c>
      <c r="B5816">
        <v>5.8439102917661696</v>
      </c>
    </row>
    <row r="5817" spans="1:2">
      <c r="A5817" s="2">
        <v>37734</v>
      </c>
      <c r="B5817">
        <v>5.8975687371685401</v>
      </c>
    </row>
    <row r="5818" spans="1:2">
      <c r="A5818" s="2">
        <v>37733</v>
      </c>
      <c r="B5818">
        <v>5.8795536379183</v>
      </c>
    </row>
    <row r="5819" spans="1:2">
      <c r="A5819" s="2">
        <v>37728</v>
      </c>
      <c r="B5819">
        <v>5.8787432439027096</v>
      </c>
    </row>
    <row r="5820" spans="1:2">
      <c r="A5820" s="2">
        <v>37727</v>
      </c>
      <c r="B5820">
        <v>5.9172720151912293</v>
      </c>
    </row>
    <row r="5821" spans="1:2">
      <c r="A5821" s="2">
        <v>37726</v>
      </c>
      <c r="B5821">
        <v>5.9384113741996192</v>
      </c>
    </row>
    <row r="5822" spans="1:2">
      <c r="A5822" s="2">
        <v>37725</v>
      </c>
      <c r="B5822">
        <v>5.971268701217209</v>
      </c>
    </row>
    <row r="5823" spans="1:2">
      <c r="A5823" s="2">
        <v>37722</v>
      </c>
      <c r="B5823">
        <v>5.9522258217666097</v>
      </c>
    </row>
    <row r="5824" spans="1:2">
      <c r="A5824" s="2">
        <v>37721</v>
      </c>
      <c r="B5824">
        <v>5.9156395144622493</v>
      </c>
    </row>
    <row r="5825" spans="1:2">
      <c r="A5825" s="2">
        <v>37720</v>
      </c>
      <c r="B5825">
        <v>5.9448970216689903</v>
      </c>
    </row>
    <row r="5826" spans="1:2">
      <c r="A5826" s="2">
        <v>37719</v>
      </c>
      <c r="B5826">
        <v>5.9435714407855604</v>
      </c>
    </row>
    <row r="5827" spans="1:2">
      <c r="A5827" s="2">
        <v>37718</v>
      </c>
      <c r="B5827">
        <v>6.00248240919084</v>
      </c>
    </row>
    <row r="5828" spans="1:2">
      <c r="A5828" s="2">
        <v>37715</v>
      </c>
      <c r="B5828">
        <v>5.9544495995327198</v>
      </c>
    </row>
    <row r="5829" spans="1:2">
      <c r="A5829" s="2">
        <v>37714</v>
      </c>
      <c r="B5829">
        <v>5.9503696350808104</v>
      </c>
    </row>
    <row r="5830" spans="1:2">
      <c r="A5830" s="2">
        <v>37713</v>
      </c>
      <c r="B5830">
        <v>5.9481430543495097</v>
      </c>
    </row>
    <row r="5831" spans="1:2">
      <c r="A5831" s="2">
        <v>37712</v>
      </c>
      <c r="B5831">
        <v>5.9064832062304697</v>
      </c>
    </row>
    <row r="5832" spans="1:2">
      <c r="A5832" s="2">
        <v>37711</v>
      </c>
      <c r="B5832">
        <v>5.8696731341354393</v>
      </c>
    </row>
    <row r="5833" spans="1:2">
      <c r="A5833" s="2">
        <v>37708</v>
      </c>
      <c r="B5833">
        <v>5.9349397898992402</v>
      </c>
    </row>
    <row r="5834" spans="1:2">
      <c r="A5834" s="2">
        <v>37707</v>
      </c>
      <c r="B5834">
        <v>5.9577548606647399</v>
      </c>
    </row>
    <row r="5835" spans="1:2">
      <c r="A5835" s="2">
        <v>37706</v>
      </c>
      <c r="B5835">
        <v>5.9993488690922998</v>
      </c>
    </row>
    <row r="5836" spans="1:2">
      <c r="A5836" s="2">
        <v>37705</v>
      </c>
      <c r="B5836">
        <v>6.0009439676259504</v>
      </c>
    </row>
    <row r="5837" spans="1:2">
      <c r="A5837" s="2">
        <v>37704</v>
      </c>
      <c r="B5837">
        <v>6.0164667064741097</v>
      </c>
    </row>
    <row r="5838" spans="1:2">
      <c r="A5838" s="2">
        <v>37701</v>
      </c>
      <c r="B5838">
        <v>6.0995850650935992</v>
      </c>
    </row>
    <row r="5839" spans="1:2">
      <c r="A5839" s="2">
        <v>37700</v>
      </c>
      <c r="B5839">
        <v>6.0265696860662796</v>
      </c>
    </row>
    <row r="5840" spans="1:2">
      <c r="A5840" s="2">
        <v>37699</v>
      </c>
      <c r="B5840">
        <v>6.0558126764188298</v>
      </c>
    </row>
    <row r="5841" spans="1:2">
      <c r="A5841" s="2">
        <v>37698</v>
      </c>
      <c r="B5841">
        <v>5.9888324870244496</v>
      </c>
    </row>
    <row r="5842" spans="1:2">
      <c r="A5842" s="2">
        <v>37697</v>
      </c>
      <c r="B5842">
        <v>6.016752724027989</v>
      </c>
    </row>
    <row r="5843" spans="1:2">
      <c r="A5843" s="2">
        <v>37694</v>
      </c>
      <c r="B5843">
        <v>5.8906520889773786</v>
      </c>
    </row>
    <row r="5844" spans="1:2">
      <c r="A5844" s="2">
        <v>37693</v>
      </c>
      <c r="B5844">
        <v>5.80900659914409</v>
      </c>
    </row>
    <row r="5845" spans="1:2">
      <c r="A5845" s="2">
        <v>37692</v>
      </c>
      <c r="B5845">
        <v>5.7114008397753686</v>
      </c>
    </row>
    <row r="5846" spans="1:2">
      <c r="A5846" s="2">
        <v>37691</v>
      </c>
      <c r="B5846">
        <v>5.6944680923835698</v>
      </c>
    </row>
    <row r="5847" spans="1:2">
      <c r="A5847" s="2">
        <v>37690</v>
      </c>
      <c r="B5847">
        <v>5.7062979616260501</v>
      </c>
    </row>
    <row r="5848" spans="1:2">
      <c r="A5848" s="2">
        <v>37687</v>
      </c>
      <c r="B5848">
        <v>5.7237964138304998</v>
      </c>
    </row>
    <row r="5849" spans="1:2">
      <c r="A5849" s="2">
        <v>37686</v>
      </c>
      <c r="B5849">
        <v>5.7597280282233401</v>
      </c>
    </row>
    <row r="5850" spans="1:2">
      <c r="A5850" s="2">
        <v>37685</v>
      </c>
      <c r="B5850">
        <v>5.7644335398919404</v>
      </c>
    </row>
    <row r="5851" spans="1:2">
      <c r="A5851" s="2">
        <v>37684</v>
      </c>
      <c r="B5851">
        <v>5.7628844474249092</v>
      </c>
    </row>
    <row r="5852" spans="1:2">
      <c r="A5852" s="2">
        <v>37683</v>
      </c>
      <c r="B5852">
        <v>5.7584083860904594</v>
      </c>
    </row>
    <row r="5853" spans="1:2">
      <c r="A5853" s="2">
        <v>37680</v>
      </c>
      <c r="B5853">
        <v>5.8146392778851599</v>
      </c>
    </row>
    <row r="5854" spans="1:2">
      <c r="A5854" s="2">
        <v>37679</v>
      </c>
      <c r="B5854">
        <v>5.8747805234975292</v>
      </c>
    </row>
    <row r="5855" spans="1:2">
      <c r="A5855" s="2">
        <v>37678</v>
      </c>
      <c r="B5855">
        <v>5.7996634254645398</v>
      </c>
    </row>
    <row r="5856" spans="1:2">
      <c r="A5856" s="2">
        <v>37677</v>
      </c>
      <c r="B5856">
        <v>5.7731437133070402</v>
      </c>
    </row>
    <row r="5857" spans="1:2">
      <c r="A5857" s="2">
        <v>37676</v>
      </c>
      <c r="B5857">
        <v>5.7425312679315086</v>
      </c>
    </row>
    <row r="5858" spans="1:2">
      <c r="A5858" s="2">
        <v>37673</v>
      </c>
      <c r="B5858">
        <v>5.7412290473596697</v>
      </c>
    </row>
    <row r="5859" spans="1:2">
      <c r="A5859" s="2">
        <v>37672</v>
      </c>
      <c r="B5859">
        <v>5.6881268277647292</v>
      </c>
    </row>
    <row r="5860" spans="1:2">
      <c r="A5860" s="2">
        <v>37671</v>
      </c>
      <c r="B5860">
        <v>5.7007198564154598</v>
      </c>
    </row>
    <row r="5861" spans="1:2">
      <c r="A5861" s="2">
        <v>37670</v>
      </c>
      <c r="B5861">
        <v>5.7683502997709386</v>
      </c>
    </row>
    <row r="5862" spans="1:2">
      <c r="A5862" s="2">
        <v>37669</v>
      </c>
      <c r="B5862">
        <v>5.7857198460527997</v>
      </c>
    </row>
    <row r="5863" spans="1:2">
      <c r="A5863" s="2">
        <v>37666</v>
      </c>
      <c r="B5863">
        <v>5.7879830479946692</v>
      </c>
    </row>
    <row r="5864" spans="1:2">
      <c r="A5864" s="2">
        <v>37665</v>
      </c>
      <c r="B5864">
        <v>5.7423431337381396</v>
      </c>
    </row>
    <row r="5865" spans="1:2">
      <c r="A5865" s="2">
        <v>37664</v>
      </c>
      <c r="B5865">
        <v>5.7294693366957796</v>
      </c>
    </row>
    <row r="5866" spans="1:2">
      <c r="A5866" s="2">
        <v>37663</v>
      </c>
      <c r="B5866">
        <v>5.7642471419507597</v>
      </c>
    </row>
    <row r="5867" spans="1:2">
      <c r="A5867" s="2">
        <v>37662</v>
      </c>
      <c r="B5867">
        <v>5.7896574411831301</v>
      </c>
    </row>
    <row r="5868" spans="1:2">
      <c r="A5868" s="2">
        <v>37659</v>
      </c>
      <c r="B5868">
        <v>5.7451070132625697</v>
      </c>
    </row>
    <row r="5869" spans="1:2">
      <c r="A5869" s="2">
        <v>37658</v>
      </c>
      <c r="B5869">
        <v>5.7249164673289492</v>
      </c>
    </row>
    <row r="5870" spans="1:2">
      <c r="A5870" s="2">
        <v>37657</v>
      </c>
      <c r="B5870">
        <v>5.7208436233846696</v>
      </c>
    </row>
    <row r="5871" spans="1:2">
      <c r="A5871" s="2">
        <v>37656</v>
      </c>
      <c r="B5871">
        <v>5.7177200645928501</v>
      </c>
    </row>
    <row r="5872" spans="1:2">
      <c r="A5872" s="2">
        <v>37655</v>
      </c>
      <c r="B5872">
        <v>5.7874635391566196</v>
      </c>
    </row>
    <row r="5873" spans="1:2">
      <c r="A5873" s="2">
        <v>37652</v>
      </c>
      <c r="B5873">
        <v>5.7721119309181894</v>
      </c>
    </row>
    <row r="5874" spans="1:2">
      <c r="A5874" s="2">
        <v>37651</v>
      </c>
      <c r="B5874">
        <v>5.7848831869043904</v>
      </c>
    </row>
    <row r="5875" spans="1:2">
      <c r="A5875" s="2">
        <v>37650</v>
      </c>
      <c r="B5875">
        <v>5.7318681690036994</v>
      </c>
    </row>
    <row r="5876" spans="1:2">
      <c r="A5876" s="2">
        <v>37649</v>
      </c>
      <c r="B5876">
        <v>5.7241010475182703</v>
      </c>
    </row>
    <row r="5877" spans="1:2">
      <c r="A5877" s="2">
        <v>37648</v>
      </c>
      <c r="B5877">
        <v>5.6670224409303094</v>
      </c>
    </row>
    <row r="5878" spans="1:2">
      <c r="A5878" s="2">
        <v>37645</v>
      </c>
      <c r="B5878">
        <v>5.6845796459424793</v>
      </c>
    </row>
    <row r="5879" spans="1:2">
      <c r="A5879" s="2">
        <v>37644</v>
      </c>
      <c r="B5879">
        <v>5.7908083056556903</v>
      </c>
    </row>
    <row r="5880" spans="1:2">
      <c r="A5880" s="2">
        <v>37643</v>
      </c>
      <c r="B5880">
        <v>5.8173048641153002</v>
      </c>
    </row>
    <row r="5881" spans="1:2">
      <c r="A5881" s="2">
        <v>37642</v>
      </c>
      <c r="B5881">
        <v>5.7879358118349797</v>
      </c>
    </row>
    <row r="5882" spans="1:2">
      <c r="A5882" s="2">
        <v>37641</v>
      </c>
      <c r="B5882">
        <v>5.7634814173486397</v>
      </c>
    </row>
    <row r="5883" spans="1:2">
      <c r="A5883" s="2">
        <v>37638</v>
      </c>
      <c r="B5883">
        <v>5.7671863443723597</v>
      </c>
    </row>
    <row r="5884" spans="1:2">
      <c r="A5884" s="2">
        <v>37637</v>
      </c>
      <c r="B5884">
        <v>5.8460069530327496</v>
      </c>
    </row>
    <row r="5885" spans="1:2">
      <c r="A5885" s="2">
        <v>37636</v>
      </c>
      <c r="B5885">
        <v>5.8383761514206194</v>
      </c>
    </row>
    <row r="5886" spans="1:2">
      <c r="A5886" s="2">
        <v>37635</v>
      </c>
      <c r="B5886">
        <v>5.8220117460832794</v>
      </c>
    </row>
    <row r="5887" spans="1:2">
      <c r="A5887" s="2">
        <v>37634</v>
      </c>
      <c r="B5887">
        <v>5.8199099654437401</v>
      </c>
    </row>
    <row r="5888" spans="1:2">
      <c r="A5888" s="2">
        <v>37631</v>
      </c>
      <c r="B5888">
        <v>5.7941297425184102</v>
      </c>
    </row>
    <row r="5889" spans="1:2">
      <c r="A5889" s="2">
        <v>37630</v>
      </c>
      <c r="B5889">
        <v>5.8168630067454199</v>
      </c>
    </row>
    <row r="5890" spans="1:2">
      <c r="A5890" s="2">
        <v>37629</v>
      </c>
      <c r="B5890">
        <v>5.8027963376658303</v>
      </c>
    </row>
    <row r="5891" spans="1:2">
      <c r="A5891" s="2">
        <v>37628</v>
      </c>
      <c r="B5891">
        <v>5.8490392374672693</v>
      </c>
    </row>
    <row r="5892" spans="1:2">
      <c r="A5892" s="2">
        <v>37627</v>
      </c>
      <c r="B5892">
        <v>5.8594619920403499</v>
      </c>
    </row>
    <row r="5893" spans="1:2">
      <c r="A5893" s="2">
        <v>37624</v>
      </c>
      <c r="B5893">
        <v>5.8532682007498504</v>
      </c>
    </row>
    <row r="5894" spans="1:2">
      <c r="A5894" s="2">
        <v>37623</v>
      </c>
      <c r="B5894">
        <v>5.8329536767846699</v>
      </c>
    </row>
    <row r="5895" spans="1:2">
      <c r="A5895" s="2">
        <v>37621</v>
      </c>
      <c r="B5895">
        <v>5.7565052110000003</v>
      </c>
    </row>
    <row r="5896" spans="1:2">
      <c r="A5896" s="2">
        <v>37620</v>
      </c>
      <c r="B5896">
        <v>5.7657898650000003</v>
      </c>
    </row>
    <row r="5897" spans="1:2">
      <c r="A5897" s="2">
        <v>37617</v>
      </c>
      <c r="B5897">
        <v>5.7692150680000003</v>
      </c>
    </row>
    <row r="5898" spans="1:2">
      <c r="A5898" s="2">
        <v>37614</v>
      </c>
      <c r="B5898">
        <v>5.8415497969999999</v>
      </c>
    </row>
    <row r="5899" spans="1:2">
      <c r="A5899" s="2">
        <v>37613</v>
      </c>
      <c r="B5899">
        <v>5.8346592370000003</v>
      </c>
    </row>
    <row r="5900" spans="1:2">
      <c r="A5900" s="2">
        <v>37610</v>
      </c>
      <c r="B5900">
        <v>5.8396281669999999</v>
      </c>
    </row>
    <row r="5901" spans="1:2">
      <c r="A5901" s="2">
        <v>37609</v>
      </c>
      <c r="B5901">
        <v>5.8211965689999996</v>
      </c>
    </row>
    <row r="5902" spans="1:2">
      <c r="A5902" s="2">
        <v>37608</v>
      </c>
      <c r="B5902">
        <v>5.8277855629999999</v>
      </c>
    </row>
    <row r="5903" spans="1:2">
      <c r="A5903" s="2">
        <v>37607</v>
      </c>
      <c r="B5903">
        <v>5.8821641859999998</v>
      </c>
    </row>
    <row r="5904" spans="1:2">
      <c r="A5904" s="2">
        <v>37606</v>
      </c>
      <c r="B5904">
        <v>5.8659005029999998</v>
      </c>
    </row>
    <row r="5905" spans="1:2">
      <c r="A5905" s="2">
        <v>37603</v>
      </c>
      <c r="B5905">
        <v>5.8566892949999998</v>
      </c>
    </row>
    <row r="5906" spans="1:2">
      <c r="A5906" s="2">
        <v>37602</v>
      </c>
      <c r="B5906">
        <v>5.8579645710000001</v>
      </c>
    </row>
    <row r="5907" spans="1:2">
      <c r="A5907" s="2">
        <v>37601</v>
      </c>
      <c r="B5907">
        <v>5.8745171960000002</v>
      </c>
    </row>
    <row r="5908" spans="1:2">
      <c r="A5908" s="2">
        <v>37600</v>
      </c>
      <c r="B5908">
        <v>5.8870497940000002</v>
      </c>
    </row>
    <row r="5909" spans="1:2">
      <c r="A5909" s="2">
        <v>37599</v>
      </c>
      <c r="B5909">
        <v>5.8508414530000001</v>
      </c>
    </row>
    <row r="5910" spans="1:2">
      <c r="A5910" s="2">
        <v>37596</v>
      </c>
      <c r="B5910">
        <v>5.8635328820000003</v>
      </c>
    </row>
    <row r="5911" spans="1:2">
      <c r="A5911" s="2">
        <v>37595</v>
      </c>
      <c r="B5911">
        <v>5.900655886</v>
      </c>
    </row>
    <row r="5912" spans="1:2">
      <c r="A5912" s="2">
        <v>37594</v>
      </c>
      <c r="B5912">
        <v>5.9471049620000001</v>
      </c>
    </row>
    <row r="5913" spans="1:2">
      <c r="A5913" s="2">
        <v>37593</v>
      </c>
      <c r="B5913">
        <v>5.9706783019999996</v>
      </c>
    </row>
    <row r="5914" spans="1:2">
      <c r="A5914" s="2">
        <v>37592</v>
      </c>
      <c r="B5914">
        <v>6.0016638420000001</v>
      </c>
    </row>
    <row r="5915" spans="1:2">
      <c r="A5915" s="2">
        <v>37590</v>
      </c>
      <c r="B5915">
        <v>5.9570889640000004</v>
      </c>
    </row>
    <row r="5916" spans="1:2">
      <c r="A5916" s="2">
        <v>37589</v>
      </c>
      <c r="B5916">
        <v>5.95714481</v>
      </c>
    </row>
    <row r="5917" spans="1:2">
      <c r="A5917" s="2">
        <v>37588</v>
      </c>
      <c r="B5917">
        <v>5.9743936550000001</v>
      </c>
    </row>
    <row r="5918" spans="1:2">
      <c r="A5918" s="2">
        <v>37587</v>
      </c>
      <c r="B5918">
        <v>5.9723197770000001</v>
      </c>
    </row>
    <row r="5919" spans="1:2">
      <c r="A5919" s="2">
        <v>37586</v>
      </c>
      <c r="B5919">
        <v>5.8900421659999997</v>
      </c>
    </row>
    <row r="5920" spans="1:2">
      <c r="A5920" s="2">
        <v>37585</v>
      </c>
      <c r="B5920">
        <v>5.9376459590000001</v>
      </c>
    </row>
    <row r="5921" spans="1:2">
      <c r="A5921" s="2">
        <v>37582</v>
      </c>
      <c r="B5921">
        <v>5.9386081590000002</v>
      </c>
    </row>
    <row r="5922" spans="1:2">
      <c r="A5922" s="2">
        <v>37581</v>
      </c>
      <c r="B5922">
        <v>5.9394082209999999</v>
      </c>
    </row>
    <row r="5923" spans="1:2">
      <c r="A5923" s="2">
        <v>37580</v>
      </c>
      <c r="B5923">
        <v>5.8483175139999997</v>
      </c>
    </row>
    <row r="5924" spans="1:2">
      <c r="A5924" s="2">
        <v>37579</v>
      </c>
      <c r="B5924">
        <v>5.8563881579999997</v>
      </c>
    </row>
    <row r="5925" spans="1:2">
      <c r="A5925" s="2">
        <v>37578</v>
      </c>
      <c r="B5925">
        <v>5.8872387110000002</v>
      </c>
    </row>
    <row r="5926" spans="1:2">
      <c r="A5926" s="2">
        <v>37575</v>
      </c>
      <c r="B5926">
        <v>5.8867159149999999</v>
      </c>
    </row>
    <row r="5927" spans="1:2">
      <c r="A5927" s="2">
        <v>37574</v>
      </c>
      <c r="B5927">
        <v>5.8978384830000001</v>
      </c>
    </row>
    <row r="5928" spans="1:2">
      <c r="A5928" s="2">
        <v>37573</v>
      </c>
      <c r="B5928">
        <v>5.84470534</v>
      </c>
    </row>
    <row r="5929" spans="1:2">
      <c r="A5929" s="2">
        <v>37572</v>
      </c>
      <c r="B5929">
        <v>5.8061231800000002</v>
      </c>
    </row>
    <row r="5930" spans="1:2">
      <c r="A5930" s="2">
        <v>37571</v>
      </c>
      <c r="B5930">
        <v>5.817036925</v>
      </c>
    </row>
    <row r="5931" spans="1:2">
      <c r="A5931" s="2">
        <v>37568</v>
      </c>
      <c r="B5931">
        <v>5.8524091110000001</v>
      </c>
    </row>
    <row r="5932" spans="1:2">
      <c r="A5932" s="2">
        <v>37567</v>
      </c>
      <c r="B5932">
        <v>5.9070358230000002</v>
      </c>
    </row>
    <row r="5933" spans="1:2">
      <c r="A5933" s="2">
        <v>37566</v>
      </c>
      <c r="B5933">
        <v>6.008425774</v>
      </c>
    </row>
    <row r="5934" spans="1:2">
      <c r="A5934" s="2">
        <v>37565</v>
      </c>
      <c r="B5934">
        <v>6.0129635349999999</v>
      </c>
    </row>
    <row r="5935" spans="1:2">
      <c r="A5935" s="2">
        <v>37564</v>
      </c>
      <c r="B5935">
        <v>5.9727584929999997</v>
      </c>
    </row>
    <row r="5936" spans="1:2">
      <c r="A5936" s="2">
        <v>37561</v>
      </c>
      <c r="B5936">
        <v>5.9385259250000004</v>
      </c>
    </row>
    <row r="5937" spans="1:2">
      <c r="A5937" s="2">
        <v>37560</v>
      </c>
      <c r="B5937">
        <v>5.8822766639999999</v>
      </c>
    </row>
    <row r="5938" spans="1:2">
      <c r="A5938" s="2">
        <v>37559</v>
      </c>
      <c r="B5938">
        <v>5.9385517649999997</v>
      </c>
    </row>
    <row r="5939" spans="1:2">
      <c r="A5939" s="2">
        <v>37558</v>
      </c>
      <c r="B5939">
        <v>5.9214902519999999</v>
      </c>
    </row>
    <row r="5940" spans="1:2">
      <c r="A5940" s="2">
        <v>37557</v>
      </c>
      <c r="B5940">
        <v>5.960864677</v>
      </c>
    </row>
    <row r="5941" spans="1:2">
      <c r="A5941" s="2">
        <v>37554</v>
      </c>
      <c r="B5941">
        <v>6.01667547</v>
      </c>
    </row>
    <row r="5942" spans="1:2">
      <c r="A5942" s="2">
        <v>37553</v>
      </c>
      <c r="B5942">
        <v>6.0658053340000002</v>
      </c>
    </row>
    <row r="5943" spans="1:2">
      <c r="A5943" s="2">
        <v>37552</v>
      </c>
      <c r="B5943">
        <v>6.0667324000000002</v>
      </c>
    </row>
    <row r="5944" spans="1:2">
      <c r="A5944" s="2">
        <v>37551</v>
      </c>
      <c r="B5944">
        <v>6.1457020450000002</v>
      </c>
    </row>
    <row r="5945" spans="1:2">
      <c r="A5945" s="2">
        <v>37550</v>
      </c>
      <c r="B5945">
        <v>6.0976177109999998</v>
      </c>
    </row>
    <row r="5946" spans="1:2">
      <c r="A5946" s="2">
        <v>37547</v>
      </c>
      <c r="B5946">
        <v>6.1064519500000003</v>
      </c>
    </row>
    <row r="5947" spans="1:2">
      <c r="A5947" s="2">
        <v>37546</v>
      </c>
      <c r="B5947">
        <v>6.1104339579999998</v>
      </c>
    </row>
    <row r="5948" spans="1:2">
      <c r="A5948" s="2">
        <v>37545</v>
      </c>
      <c r="B5948">
        <v>6.1728656400000004</v>
      </c>
    </row>
    <row r="5949" spans="1:2">
      <c r="A5949" s="2">
        <v>37544</v>
      </c>
      <c r="B5949">
        <v>6.1346416079999999</v>
      </c>
    </row>
    <row r="5950" spans="1:2">
      <c r="A5950" s="2">
        <v>37543</v>
      </c>
      <c r="B5950">
        <v>6.0243278760000001</v>
      </c>
    </row>
    <row r="5951" spans="1:2">
      <c r="A5951" s="2">
        <v>37540</v>
      </c>
      <c r="B5951">
        <v>5.985345025</v>
      </c>
    </row>
    <row r="5952" spans="1:2">
      <c r="A5952" s="2">
        <v>37539</v>
      </c>
      <c r="B5952">
        <v>5.9400938280000002</v>
      </c>
    </row>
    <row r="5953" spans="1:2">
      <c r="A5953" s="2">
        <v>37538</v>
      </c>
      <c r="B5953">
        <v>5.8562150710000003</v>
      </c>
    </row>
    <row r="5954" spans="1:2">
      <c r="A5954" s="2">
        <v>37537</v>
      </c>
      <c r="B5954">
        <v>5.8296214659999999</v>
      </c>
    </row>
    <row r="5955" spans="1:2">
      <c r="A5955" s="2">
        <v>37536</v>
      </c>
      <c r="B5955">
        <v>5.828892153</v>
      </c>
    </row>
    <row r="5956" spans="1:2">
      <c r="A5956" s="2">
        <v>37533</v>
      </c>
      <c r="B5956">
        <v>5.8881643319999997</v>
      </c>
    </row>
    <row r="5957" spans="1:2">
      <c r="A5957" s="2">
        <v>37532</v>
      </c>
      <c r="B5957">
        <v>5.8700135720000004</v>
      </c>
    </row>
    <row r="5958" spans="1:2">
      <c r="A5958" s="2">
        <v>37531</v>
      </c>
      <c r="B5958">
        <v>5.8259764829999998</v>
      </c>
    </row>
    <row r="5959" spans="1:2">
      <c r="A5959" s="2">
        <v>37530</v>
      </c>
      <c r="B5959">
        <v>5.7873929909999999</v>
      </c>
    </row>
    <row r="5960" spans="1:2">
      <c r="A5960" s="2">
        <v>37529</v>
      </c>
      <c r="B5960">
        <v>5.7818366729999999</v>
      </c>
    </row>
    <row r="5961" spans="1:2">
      <c r="A5961" s="2">
        <v>37526</v>
      </c>
      <c r="B5961">
        <v>5.8455954429999997</v>
      </c>
    </row>
    <row r="5962" spans="1:2">
      <c r="A5962" s="2">
        <v>37525</v>
      </c>
      <c r="B5962">
        <v>5.8435076339999998</v>
      </c>
    </row>
    <row r="5963" spans="1:2">
      <c r="A5963" s="2">
        <v>37524</v>
      </c>
      <c r="B5963">
        <v>5.823482748</v>
      </c>
    </row>
    <row r="5964" spans="1:2">
      <c r="A5964" s="2">
        <v>37523</v>
      </c>
      <c r="B5964">
        <v>5.7596664669999997</v>
      </c>
    </row>
    <row r="5965" spans="1:2">
      <c r="A5965" s="2">
        <v>37522</v>
      </c>
      <c r="B5965">
        <v>5.7346959479999997</v>
      </c>
    </row>
    <row r="5966" spans="1:2">
      <c r="A5966" s="2">
        <v>37519</v>
      </c>
      <c r="B5966">
        <v>5.7597038740000004</v>
      </c>
    </row>
    <row r="5967" spans="1:2">
      <c r="A5967" s="2">
        <v>37518</v>
      </c>
      <c r="B5967">
        <v>5.6968372110000001</v>
      </c>
    </row>
    <row r="5968" spans="1:2">
      <c r="A5968" s="2">
        <v>37517</v>
      </c>
      <c r="B5968">
        <v>5.7281995349999999</v>
      </c>
    </row>
    <row r="5969" spans="1:2">
      <c r="A5969" s="2">
        <v>37516</v>
      </c>
      <c r="B5969">
        <v>5.7715418019999998</v>
      </c>
    </row>
    <row r="5970" spans="1:2">
      <c r="A5970" s="2">
        <v>37515</v>
      </c>
      <c r="B5970">
        <v>5.7432900220000001</v>
      </c>
    </row>
    <row r="5971" spans="1:2">
      <c r="A5971" s="2">
        <v>37512</v>
      </c>
      <c r="B5971">
        <v>5.8010376529999998</v>
      </c>
    </row>
    <row r="5972" spans="1:2">
      <c r="A5972" s="2">
        <v>37511</v>
      </c>
      <c r="B5972">
        <v>5.8170940529999999</v>
      </c>
    </row>
    <row r="5973" spans="1:2">
      <c r="A5973" s="2">
        <v>37510</v>
      </c>
      <c r="B5973">
        <v>5.8652819630000002</v>
      </c>
    </row>
    <row r="5974" spans="1:2">
      <c r="A5974" s="2">
        <v>37509</v>
      </c>
      <c r="B5974">
        <v>5.8298631140000001</v>
      </c>
    </row>
    <row r="5975" spans="1:2">
      <c r="A5975" s="2">
        <v>37508</v>
      </c>
      <c r="B5975">
        <v>5.770397344</v>
      </c>
    </row>
    <row r="5976" spans="1:2">
      <c r="A5976" s="2">
        <v>37505</v>
      </c>
      <c r="B5976">
        <v>5.7538245679999998</v>
      </c>
    </row>
    <row r="5977" spans="1:2">
      <c r="A5977" s="2">
        <v>37504</v>
      </c>
      <c r="B5977">
        <v>5.7518786869999996</v>
      </c>
    </row>
    <row r="5978" spans="1:2">
      <c r="A5978" s="2">
        <v>37503</v>
      </c>
      <c r="B5978">
        <v>5.7399761839999996</v>
      </c>
    </row>
    <row r="5979" spans="1:2">
      <c r="A5979" s="2">
        <v>37502</v>
      </c>
      <c r="B5979">
        <v>5.732702701</v>
      </c>
    </row>
    <row r="5980" spans="1:2">
      <c r="A5980" s="2">
        <v>37501</v>
      </c>
      <c r="B5980">
        <v>5.8234144350000001</v>
      </c>
    </row>
    <row r="5981" spans="1:2">
      <c r="A5981" s="2">
        <v>37499</v>
      </c>
      <c r="B5981">
        <v>5.8809585929999999</v>
      </c>
    </row>
    <row r="5982" spans="1:2">
      <c r="A5982" s="2">
        <v>37498</v>
      </c>
      <c r="B5982">
        <v>5.8809735859999996</v>
      </c>
    </row>
    <row r="5983" spans="1:2">
      <c r="A5983" s="2">
        <v>37497</v>
      </c>
      <c r="B5983">
        <v>5.8703053369999996</v>
      </c>
    </row>
    <row r="5984" spans="1:2">
      <c r="A5984" s="2">
        <v>37496</v>
      </c>
      <c r="B5984">
        <v>5.8861041580000002</v>
      </c>
    </row>
    <row r="5985" spans="1:2">
      <c r="A5985" s="2">
        <v>37495</v>
      </c>
      <c r="B5985">
        <v>5.9622713469999997</v>
      </c>
    </row>
    <row r="5986" spans="1:2">
      <c r="A5986" s="2">
        <v>37491</v>
      </c>
      <c r="B5986">
        <v>5.9621227179999998</v>
      </c>
    </row>
    <row r="5987" spans="1:2">
      <c r="A5987" s="2">
        <v>37490</v>
      </c>
      <c r="B5987">
        <v>5.990260374</v>
      </c>
    </row>
    <row r="5988" spans="1:2">
      <c r="A5988" s="2">
        <v>37489</v>
      </c>
      <c r="B5988">
        <v>5.9524106010000004</v>
      </c>
    </row>
    <row r="5989" spans="1:2">
      <c r="A5989" s="2">
        <v>37488</v>
      </c>
      <c r="B5989">
        <v>5.911865691</v>
      </c>
    </row>
    <row r="5990" spans="1:2">
      <c r="A5990" s="2">
        <v>37487</v>
      </c>
      <c r="B5990">
        <v>5.9502713549999999</v>
      </c>
    </row>
    <row r="5991" spans="1:2">
      <c r="A5991" s="2">
        <v>37484</v>
      </c>
      <c r="B5991">
        <v>5.9489423639999996</v>
      </c>
    </row>
    <row r="5992" spans="1:2">
      <c r="A5992" s="2">
        <v>37483</v>
      </c>
      <c r="B5992">
        <v>5.977521866</v>
      </c>
    </row>
    <row r="5993" spans="1:2">
      <c r="A5993" s="2">
        <v>37482</v>
      </c>
      <c r="B5993">
        <v>5.8707597409999996</v>
      </c>
    </row>
    <row r="5994" spans="1:2">
      <c r="A5994" s="2">
        <v>37481</v>
      </c>
      <c r="B5994">
        <v>5.9684682909999998</v>
      </c>
    </row>
    <row r="5995" spans="1:2">
      <c r="A5995" s="2">
        <v>37480</v>
      </c>
      <c r="B5995">
        <v>5.963611856</v>
      </c>
    </row>
    <row r="5996" spans="1:2">
      <c r="A5996" s="2">
        <v>37477</v>
      </c>
      <c r="B5996">
        <v>6.0247713950000001</v>
      </c>
    </row>
    <row r="5997" spans="1:2">
      <c r="A5997" s="2">
        <v>37476</v>
      </c>
      <c r="B5997">
        <v>6.0995752860000003</v>
      </c>
    </row>
    <row r="5998" spans="1:2">
      <c r="A5998" s="2">
        <v>37475</v>
      </c>
      <c r="B5998">
        <v>6.0990857180000004</v>
      </c>
    </row>
    <row r="5999" spans="1:2">
      <c r="A5999" s="2">
        <v>37474</v>
      </c>
      <c r="B5999">
        <v>6.1790991689999997</v>
      </c>
    </row>
    <row r="6000" spans="1:2">
      <c r="A6000" s="2">
        <v>37473</v>
      </c>
      <c r="B6000">
        <v>6.1089497579999996</v>
      </c>
    </row>
    <row r="6001" spans="1:2">
      <c r="A6001" s="2">
        <v>37470</v>
      </c>
      <c r="B6001">
        <v>6.1741796329999996</v>
      </c>
    </row>
    <row r="6002" spans="1:2">
      <c r="A6002" s="2">
        <v>37469</v>
      </c>
      <c r="B6002">
        <v>6.1931584400000004</v>
      </c>
    </row>
    <row r="6003" spans="1:2">
      <c r="A6003" s="2">
        <v>37468</v>
      </c>
      <c r="B6003">
        <v>6.2414807049999999</v>
      </c>
    </row>
    <row r="6004" spans="1:2">
      <c r="A6004" s="2">
        <v>37467</v>
      </c>
      <c r="B6004">
        <v>6.2581283709999997</v>
      </c>
    </row>
    <row r="6005" spans="1:2">
      <c r="A6005" s="2">
        <v>37466</v>
      </c>
      <c r="B6005">
        <v>6.2298933950000004</v>
      </c>
    </row>
    <row r="6006" spans="1:2">
      <c r="A6006" s="2">
        <v>37463</v>
      </c>
      <c r="B6006">
        <v>6.1436373690000003</v>
      </c>
    </row>
    <row r="6007" spans="1:2">
      <c r="A6007" s="2">
        <v>37462</v>
      </c>
      <c r="B6007">
        <v>6.1044985970000001</v>
      </c>
    </row>
    <row r="6008" spans="1:2">
      <c r="A6008" s="2">
        <v>37461</v>
      </c>
      <c r="B6008">
        <v>6.0662306419999998</v>
      </c>
    </row>
    <row r="6009" spans="1:2">
      <c r="A6009" s="2">
        <v>37460</v>
      </c>
      <c r="B6009">
        <v>6.0849372490000002</v>
      </c>
    </row>
    <row r="6010" spans="1:2">
      <c r="A6010" s="2">
        <v>37459</v>
      </c>
      <c r="B6010">
        <v>6.0698322820000001</v>
      </c>
    </row>
    <row r="6011" spans="1:2">
      <c r="A6011" s="2">
        <v>37456</v>
      </c>
      <c r="B6011">
        <v>6.0812323260000003</v>
      </c>
    </row>
    <row r="6012" spans="1:2">
      <c r="A6012" s="2">
        <v>37455</v>
      </c>
      <c r="B6012">
        <v>6.1295291570000003</v>
      </c>
    </row>
    <row r="6013" spans="1:2">
      <c r="A6013" s="2">
        <v>37454</v>
      </c>
      <c r="B6013">
        <v>6.131778358</v>
      </c>
    </row>
    <row r="6014" spans="1:2">
      <c r="A6014" s="2">
        <v>37453</v>
      </c>
      <c r="B6014">
        <v>6.0595905429999997</v>
      </c>
    </row>
    <row r="6015" spans="1:2">
      <c r="A6015" s="2">
        <v>37452</v>
      </c>
      <c r="B6015">
        <v>6.0346765260000002</v>
      </c>
    </row>
    <row r="6016" spans="1:2">
      <c r="A6016" s="2">
        <v>37449</v>
      </c>
      <c r="B6016">
        <v>6.0783942839999998</v>
      </c>
    </row>
    <row r="6017" spans="1:2">
      <c r="A6017" s="2">
        <v>37448</v>
      </c>
      <c r="B6017">
        <v>6.1180391030000001</v>
      </c>
    </row>
    <row r="6018" spans="1:2">
      <c r="A6018" s="2">
        <v>37447</v>
      </c>
      <c r="B6018">
        <v>6.1941407860000002</v>
      </c>
    </row>
    <row r="6019" spans="1:2">
      <c r="A6019" s="2">
        <v>37446</v>
      </c>
      <c r="B6019">
        <v>6.2653901660000004</v>
      </c>
    </row>
    <row r="6020" spans="1:2">
      <c r="A6020" s="2">
        <v>37445</v>
      </c>
      <c r="B6020">
        <v>6.2625604140000002</v>
      </c>
    </row>
    <row r="6021" spans="1:2">
      <c r="A6021" s="2">
        <v>37442</v>
      </c>
      <c r="B6021">
        <v>6.2435759239999999</v>
      </c>
    </row>
    <row r="6022" spans="1:2">
      <c r="A6022" s="2">
        <v>37441</v>
      </c>
      <c r="B6022">
        <v>6.1918560830000002</v>
      </c>
    </row>
    <row r="6023" spans="1:2">
      <c r="A6023" s="2">
        <v>37440</v>
      </c>
      <c r="B6023">
        <v>6.1505690270000004</v>
      </c>
    </row>
    <row r="6024" spans="1:2">
      <c r="A6024" s="2">
        <v>37439</v>
      </c>
      <c r="B6024">
        <v>6.1099471330000004</v>
      </c>
    </row>
    <row r="6025" spans="1:2">
      <c r="A6025" s="2">
        <v>37438</v>
      </c>
      <c r="B6025">
        <v>6.1154484130000002</v>
      </c>
    </row>
    <row r="6026" spans="1:2">
      <c r="A6026" s="2">
        <v>37437</v>
      </c>
      <c r="B6026">
        <v>6.132030168</v>
      </c>
    </row>
    <row r="6027" spans="1:2">
      <c r="A6027" s="2">
        <v>37435</v>
      </c>
      <c r="B6027">
        <v>6.1321389819999998</v>
      </c>
    </row>
    <row r="6028" spans="1:2">
      <c r="A6028" s="2">
        <v>37434</v>
      </c>
      <c r="B6028">
        <v>6.060808668</v>
      </c>
    </row>
    <row r="6029" spans="1:2">
      <c r="A6029" s="2">
        <v>37433</v>
      </c>
      <c r="B6029">
        <v>6.0695821619999997</v>
      </c>
    </row>
    <row r="6030" spans="1:2">
      <c r="A6030" s="2">
        <v>37432</v>
      </c>
      <c r="B6030">
        <v>6.1311733759999996</v>
      </c>
    </row>
    <row r="6031" spans="1:2">
      <c r="A6031" s="2">
        <v>37431</v>
      </c>
      <c r="B6031">
        <v>6.0454697749999999</v>
      </c>
    </row>
    <row r="6032" spans="1:2">
      <c r="A6032" s="2">
        <v>37428</v>
      </c>
      <c r="B6032">
        <v>6.1176594599999996</v>
      </c>
    </row>
    <row r="6033" spans="1:2">
      <c r="A6033" s="2">
        <v>37427</v>
      </c>
      <c r="B6033">
        <v>6.104291023</v>
      </c>
    </row>
    <row r="6034" spans="1:2">
      <c r="A6034" s="2">
        <v>37426</v>
      </c>
      <c r="B6034">
        <v>6.0415697240000004</v>
      </c>
    </row>
    <row r="6035" spans="1:2">
      <c r="A6035" s="2">
        <v>37425</v>
      </c>
      <c r="B6035">
        <v>6.0660470420000001</v>
      </c>
    </row>
    <row r="6036" spans="1:2">
      <c r="A6036" s="2">
        <v>37424</v>
      </c>
      <c r="B6036">
        <v>6.0906196540000002</v>
      </c>
    </row>
    <row r="6037" spans="1:2">
      <c r="A6037" s="2">
        <v>37421</v>
      </c>
      <c r="B6037">
        <v>6.0582735740000002</v>
      </c>
    </row>
    <row r="6038" spans="1:2">
      <c r="A6038" s="2">
        <v>37420</v>
      </c>
      <c r="B6038">
        <v>6.1228295639999999</v>
      </c>
    </row>
    <row r="6039" spans="1:2">
      <c r="A6039" s="2">
        <v>37419</v>
      </c>
      <c r="B6039">
        <v>6.2380867310000001</v>
      </c>
    </row>
    <row r="6040" spans="1:2">
      <c r="A6040" s="2">
        <v>37418</v>
      </c>
      <c r="B6040">
        <v>6.2529151499999998</v>
      </c>
    </row>
    <row r="6041" spans="1:2">
      <c r="A6041" s="2">
        <v>37417</v>
      </c>
      <c r="B6041">
        <v>6.2296356370000003</v>
      </c>
    </row>
    <row r="6042" spans="1:2">
      <c r="A6042" s="2">
        <v>37414</v>
      </c>
      <c r="B6042">
        <v>6.2552339730000002</v>
      </c>
    </row>
    <row r="6043" spans="1:2">
      <c r="A6043" s="2">
        <v>37413</v>
      </c>
      <c r="B6043">
        <v>6.2426640769999997</v>
      </c>
    </row>
    <row r="6044" spans="1:2">
      <c r="A6044" s="2">
        <v>37412</v>
      </c>
      <c r="B6044">
        <v>6.2471758099999999</v>
      </c>
    </row>
    <row r="6045" spans="1:2">
      <c r="A6045" s="2">
        <v>37411</v>
      </c>
      <c r="B6045">
        <v>6.2795178160000003</v>
      </c>
    </row>
    <row r="6046" spans="1:2">
      <c r="A6046" s="2">
        <v>37410</v>
      </c>
      <c r="B6046">
        <v>6.2795633149999999</v>
      </c>
    </row>
    <row r="6047" spans="1:2">
      <c r="A6047" s="2">
        <v>37407</v>
      </c>
      <c r="B6047">
        <v>6.2879688040000001</v>
      </c>
    </row>
    <row r="6048" spans="1:2">
      <c r="A6048" s="2">
        <v>37406</v>
      </c>
      <c r="B6048">
        <v>6.2661527159999997</v>
      </c>
    </row>
    <row r="6049" spans="1:2">
      <c r="A6049" s="2">
        <v>37405</v>
      </c>
      <c r="B6049">
        <v>6.2773608129999996</v>
      </c>
    </row>
    <row r="6050" spans="1:2">
      <c r="A6050" s="2">
        <v>37404</v>
      </c>
      <c r="B6050">
        <v>6.2889478619999997</v>
      </c>
    </row>
    <row r="6051" spans="1:2">
      <c r="A6051" s="2">
        <v>37403</v>
      </c>
      <c r="B6051">
        <v>6.3217110979999998</v>
      </c>
    </row>
    <row r="6052" spans="1:2">
      <c r="A6052" s="2">
        <v>37400</v>
      </c>
      <c r="B6052">
        <v>6.2662366570000003</v>
      </c>
    </row>
    <row r="6053" spans="1:2">
      <c r="A6053" s="2">
        <v>37399</v>
      </c>
      <c r="B6053">
        <v>6.2750312050000003</v>
      </c>
    </row>
    <row r="6054" spans="1:2">
      <c r="A6054" s="2">
        <v>37398</v>
      </c>
      <c r="B6054">
        <v>6.2935750370000001</v>
      </c>
    </row>
    <row r="6055" spans="1:2">
      <c r="A6055" s="2">
        <v>37397</v>
      </c>
      <c r="B6055">
        <v>6.3301490740000004</v>
      </c>
    </row>
    <row r="6056" spans="1:2">
      <c r="A6056" s="2">
        <v>37396</v>
      </c>
      <c r="B6056">
        <v>6.3486797350000002</v>
      </c>
    </row>
    <row r="6057" spans="1:2">
      <c r="A6057" s="2">
        <v>37393</v>
      </c>
      <c r="B6057">
        <v>6.4019820550000004</v>
      </c>
    </row>
    <row r="6058" spans="1:2">
      <c r="A6058" s="2">
        <v>37392</v>
      </c>
      <c r="B6058">
        <v>6.3599660409999998</v>
      </c>
    </row>
    <row r="6059" spans="1:2">
      <c r="A6059" s="2">
        <v>37391</v>
      </c>
      <c r="B6059">
        <v>6.33081665</v>
      </c>
    </row>
    <row r="6060" spans="1:2">
      <c r="A6060" s="2">
        <v>37390</v>
      </c>
      <c r="B6060">
        <v>6.3331141930000001</v>
      </c>
    </row>
    <row r="6061" spans="1:2">
      <c r="A6061" s="2">
        <v>37389</v>
      </c>
      <c r="B6061">
        <v>6.2776044999999998</v>
      </c>
    </row>
    <row r="6062" spans="1:2">
      <c r="A6062" s="2">
        <v>37386</v>
      </c>
      <c r="B6062">
        <v>6.2493847550000003</v>
      </c>
    </row>
    <row r="6063" spans="1:2">
      <c r="A6063" s="2">
        <v>37385</v>
      </c>
      <c r="B6063">
        <v>6.2141517950000003</v>
      </c>
    </row>
    <row r="6064" spans="1:2">
      <c r="A6064" s="2">
        <v>37384</v>
      </c>
      <c r="B6064">
        <v>6.1816989629999997</v>
      </c>
    </row>
    <row r="6065" spans="1:2">
      <c r="A6065" s="2">
        <v>37383</v>
      </c>
      <c r="B6065">
        <v>6.1233598499999999</v>
      </c>
    </row>
    <row r="6066" spans="1:2">
      <c r="A6066" s="2">
        <v>37382</v>
      </c>
      <c r="B6066">
        <v>6.1173425229999996</v>
      </c>
    </row>
    <row r="6067" spans="1:2">
      <c r="A6067" s="2">
        <v>37379</v>
      </c>
      <c r="B6067">
        <v>6.1175245110000001</v>
      </c>
    </row>
    <row r="6068" spans="1:2">
      <c r="A6068" s="2">
        <v>37378</v>
      </c>
      <c r="B6068">
        <v>6.1732733380000004</v>
      </c>
    </row>
    <row r="6069" spans="1:2">
      <c r="A6069" s="2">
        <v>37377</v>
      </c>
      <c r="B6069">
        <v>6.0940406539999996</v>
      </c>
    </row>
    <row r="6070" spans="1:2">
      <c r="A6070" s="2">
        <v>37376</v>
      </c>
      <c r="B6070">
        <v>6.0921262409999999</v>
      </c>
    </row>
    <row r="6071" spans="1:2">
      <c r="A6071" s="2">
        <v>37375</v>
      </c>
      <c r="B6071">
        <v>6.0864792000000003</v>
      </c>
    </row>
    <row r="6072" spans="1:2">
      <c r="A6072" s="2">
        <v>37372</v>
      </c>
      <c r="B6072">
        <v>6.026462167</v>
      </c>
    </row>
    <row r="6073" spans="1:2">
      <c r="A6073" s="2">
        <v>37371</v>
      </c>
      <c r="B6073">
        <v>6.0660363339999996</v>
      </c>
    </row>
    <row r="6074" spans="1:2">
      <c r="A6074" s="2">
        <v>37370</v>
      </c>
      <c r="B6074">
        <v>6.1173473080000003</v>
      </c>
    </row>
    <row r="6075" spans="1:2">
      <c r="A6075" s="2">
        <v>37369</v>
      </c>
      <c r="B6075">
        <v>6.1410790999999998</v>
      </c>
    </row>
    <row r="6076" spans="1:2">
      <c r="A6076" s="2">
        <v>37368</v>
      </c>
      <c r="B6076">
        <v>6.11237561</v>
      </c>
    </row>
    <row r="6077" spans="1:2">
      <c r="A6077" s="2">
        <v>37365</v>
      </c>
      <c r="B6077">
        <v>6.1622782029999996</v>
      </c>
    </row>
    <row r="6078" spans="1:2">
      <c r="A6078" s="2">
        <v>37364</v>
      </c>
      <c r="B6078">
        <v>6.1674583869999999</v>
      </c>
    </row>
    <row r="6079" spans="1:2">
      <c r="A6079" s="2">
        <v>37363</v>
      </c>
      <c r="B6079">
        <v>6.1551031030000001</v>
      </c>
    </row>
    <row r="6080" spans="1:2">
      <c r="A6080" s="2">
        <v>37362</v>
      </c>
      <c r="B6080">
        <v>6.1702857050000004</v>
      </c>
    </row>
    <row r="6081" spans="1:2">
      <c r="A6081" s="2">
        <v>37361</v>
      </c>
      <c r="B6081">
        <v>6.1034500700000001</v>
      </c>
    </row>
    <row r="6082" spans="1:2">
      <c r="A6082" s="2">
        <v>37358</v>
      </c>
      <c r="B6082">
        <v>6.1250805860000002</v>
      </c>
    </row>
    <row r="6083" spans="1:2">
      <c r="A6083" s="2">
        <v>37357</v>
      </c>
      <c r="B6083">
        <v>6.1219231460000003</v>
      </c>
    </row>
    <row r="6084" spans="1:2">
      <c r="A6084" s="2">
        <v>37356</v>
      </c>
      <c r="B6084">
        <v>6.1864477879999997</v>
      </c>
    </row>
    <row r="6085" spans="1:2">
      <c r="A6085" s="2">
        <v>37355</v>
      </c>
      <c r="B6085">
        <v>6.1695542339999996</v>
      </c>
    </row>
    <row r="6086" spans="1:2">
      <c r="A6086" s="2">
        <v>37354</v>
      </c>
      <c r="B6086">
        <v>6.1448236769999998</v>
      </c>
    </row>
    <row r="6087" spans="1:2">
      <c r="A6087" s="2">
        <v>37351</v>
      </c>
      <c r="B6087">
        <v>6.1177805789999997</v>
      </c>
    </row>
    <row r="6088" spans="1:2">
      <c r="A6088" s="2">
        <v>37350</v>
      </c>
      <c r="B6088">
        <v>6.1334730459999998</v>
      </c>
    </row>
    <row r="6089" spans="1:2">
      <c r="A6089" s="2">
        <v>37349</v>
      </c>
      <c r="B6089">
        <v>6.1884667880000004</v>
      </c>
    </row>
    <row r="6090" spans="1:2">
      <c r="A6090" s="2">
        <v>37348</v>
      </c>
      <c r="B6090">
        <v>6.2418903590000001</v>
      </c>
    </row>
    <row r="6091" spans="1:2">
      <c r="A6091" s="2">
        <v>37347</v>
      </c>
      <c r="B6091">
        <v>6.2334634270000002</v>
      </c>
    </row>
    <row r="6092" spans="1:2">
      <c r="A6092" s="2">
        <v>37346</v>
      </c>
      <c r="B6092">
        <v>6.2349752399999998</v>
      </c>
    </row>
    <row r="6093" spans="1:2">
      <c r="A6093" s="2">
        <v>37344</v>
      </c>
      <c r="B6093">
        <v>6.2350263549999996</v>
      </c>
    </row>
    <row r="6094" spans="1:2">
      <c r="A6094" s="2">
        <v>37343</v>
      </c>
      <c r="B6094">
        <v>6.2350799429999997</v>
      </c>
    </row>
    <row r="6095" spans="1:2">
      <c r="A6095" s="2">
        <v>37342</v>
      </c>
      <c r="B6095">
        <v>6.1824044530000002</v>
      </c>
    </row>
    <row r="6096" spans="1:2">
      <c r="A6096" s="2">
        <v>37341</v>
      </c>
      <c r="B6096">
        <v>6.2350555180000002</v>
      </c>
    </row>
    <row r="6097" spans="1:2">
      <c r="A6097" s="2">
        <v>37340</v>
      </c>
      <c r="B6097">
        <v>6.2543255699999998</v>
      </c>
    </row>
    <row r="6098" spans="1:2">
      <c r="A6098" s="2">
        <v>37337</v>
      </c>
      <c r="B6098">
        <v>6.2511462870000001</v>
      </c>
    </row>
    <row r="6099" spans="1:2">
      <c r="A6099" s="2">
        <v>37336</v>
      </c>
      <c r="B6099">
        <v>6.2581490290000001</v>
      </c>
    </row>
    <row r="6100" spans="1:2">
      <c r="A6100" s="2">
        <v>37335</v>
      </c>
      <c r="B6100">
        <v>6.2478697280000004</v>
      </c>
    </row>
    <row r="6101" spans="1:2">
      <c r="A6101" s="2">
        <v>37334</v>
      </c>
      <c r="B6101">
        <v>6.2099418750000002</v>
      </c>
    </row>
    <row r="6102" spans="1:2">
      <c r="A6102" s="2">
        <v>37333</v>
      </c>
      <c r="B6102">
        <v>6.1985812789999999</v>
      </c>
    </row>
    <row r="6103" spans="1:2">
      <c r="A6103" s="2">
        <v>37330</v>
      </c>
      <c r="B6103">
        <v>6.2204847860000001</v>
      </c>
    </row>
    <row r="6104" spans="1:2">
      <c r="A6104" s="2">
        <v>37329</v>
      </c>
      <c r="B6104">
        <v>6.2427978340000001</v>
      </c>
    </row>
    <row r="6105" spans="1:2">
      <c r="A6105" s="2">
        <v>37328</v>
      </c>
      <c r="B6105">
        <v>6.205471824</v>
      </c>
    </row>
    <row r="6106" spans="1:2">
      <c r="A6106" s="2">
        <v>37327</v>
      </c>
      <c r="B6106">
        <v>6.1695774050000001</v>
      </c>
    </row>
    <row r="6107" spans="1:2">
      <c r="A6107" s="2">
        <v>37326</v>
      </c>
      <c r="B6107">
        <v>6.1627258100000004</v>
      </c>
    </row>
    <row r="6108" spans="1:2">
      <c r="A6108" s="2">
        <v>37323</v>
      </c>
      <c r="B6108">
        <v>6.1880335459999998</v>
      </c>
    </row>
    <row r="6109" spans="1:2">
      <c r="A6109" s="2">
        <v>37322</v>
      </c>
      <c r="B6109">
        <v>6.1832674289999998</v>
      </c>
    </row>
    <row r="6110" spans="1:2">
      <c r="A6110" s="2">
        <v>37321</v>
      </c>
      <c r="B6110">
        <v>6.1565279369999999</v>
      </c>
    </row>
    <row r="6111" spans="1:2">
      <c r="A6111" s="2">
        <v>37320</v>
      </c>
      <c r="B6111">
        <v>6.1118262950000002</v>
      </c>
    </row>
    <row r="6112" spans="1:2">
      <c r="A6112" s="2">
        <v>37319</v>
      </c>
      <c r="B6112">
        <v>6.0295241050000001</v>
      </c>
    </row>
    <row r="6113" spans="1:2">
      <c r="A6113" s="2">
        <v>37316</v>
      </c>
      <c r="B6113">
        <v>6.0581260940000004</v>
      </c>
    </row>
    <row r="6114" spans="1:2">
      <c r="A6114" s="2">
        <v>37315</v>
      </c>
      <c r="B6114">
        <v>6.0333121179999996</v>
      </c>
    </row>
    <row r="6115" spans="1:2">
      <c r="A6115" s="2">
        <v>37314</v>
      </c>
      <c r="B6115">
        <v>6.0440439990000003</v>
      </c>
    </row>
    <row r="6116" spans="1:2">
      <c r="A6116" s="2">
        <v>37313</v>
      </c>
      <c r="B6116">
        <v>6.0408704919999998</v>
      </c>
    </row>
    <row r="6117" spans="1:2">
      <c r="A6117" s="2">
        <v>37312</v>
      </c>
      <c r="B6117">
        <v>6.0014457569999999</v>
      </c>
    </row>
    <row r="6118" spans="1:2">
      <c r="A6118" s="2">
        <v>37309</v>
      </c>
      <c r="B6118">
        <v>5.9848449490000002</v>
      </c>
    </row>
    <row r="6119" spans="1:2">
      <c r="A6119" s="2">
        <v>37308</v>
      </c>
      <c r="B6119">
        <v>6.0201080420000004</v>
      </c>
    </row>
    <row r="6120" spans="1:2">
      <c r="A6120" s="2">
        <v>37307</v>
      </c>
      <c r="B6120">
        <v>5.9943264630000002</v>
      </c>
    </row>
    <row r="6121" spans="1:2">
      <c r="A6121" s="2">
        <v>37306</v>
      </c>
      <c r="B6121">
        <v>5.9727191480000004</v>
      </c>
    </row>
    <row r="6122" spans="1:2">
      <c r="A6122" s="2">
        <v>37305</v>
      </c>
      <c r="B6122">
        <v>5.9434856969999998</v>
      </c>
    </row>
    <row r="6123" spans="1:2">
      <c r="A6123" s="2">
        <v>37302</v>
      </c>
      <c r="B6123">
        <v>5.9542135570000001</v>
      </c>
    </row>
    <row r="6124" spans="1:2">
      <c r="A6124" s="2">
        <v>37301</v>
      </c>
      <c r="B6124">
        <v>6.0215421190000002</v>
      </c>
    </row>
    <row r="6125" spans="1:2">
      <c r="A6125" s="2">
        <v>37300</v>
      </c>
      <c r="B6125">
        <v>6.0445720959999996</v>
      </c>
    </row>
    <row r="6126" spans="1:2">
      <c r="A6126" s="2">
        <v>37299</v>
      </c>
      <c r="B6126">
        <v>6.0275455830000002</v>
      </c>
    </row>
    <row r="6127" spans="1:2">
      <c r="A6127" s="2">
        <v>37298</v>
      </c>
      <c r="B6127">
        <v>5.978919028</v>
      </c>
    </row>
    <row r="6128" spans="1:2">
      <c r="A6128" s="2">
        <v>37295</v>
      </c>
      <c r="B6128">
        <v>5.9653608030000003</v>
      </c>
    </row>
    <row r="6129" spans="1:2">
      <c r="A6129" s="2">
        <v>37294</v>
      </c>
      <c r="B6129">
        <v>5.9709918039999996</v>
      </c>
    </row>
    <row r="6130" spans="1:2">
      <c r="A6130" s="2">
        <v>37293</v>
      </c>
      <c r="B6130">
        <v>5.8302671730000002</v>
      </c>
    </row>
    <row r="6131" spans="1:2">
      <c r="A6131" s="2">
        <v>37292</v>
      </c>
      <c r="B6131">
        <v>5.8113485880000004</v>
      </c>
    </row>
    <row r="6132" spans="1:2">
      <c r="A6132" s="2">
        <v>37291</v>
      </c>
      <c r="B6132">
        <v>5.8028083400000003</v>
      </c>
    </row>
    <row r="6133" spans="1:2">
      <c r="A6133" s="2">
        <v>37288</v>
      </c>
      <c r="B6133">
        <v>5.8527011450000002</v>
      </c>
    </row>
    <row r="6134" spans="1:2">
      <c r="A6134" s="2">
        <v>37287</v>
      </c>
      <c r="B6134">
        <v>5.8646638649999998</v>
      </c>
    </row>
    <row r="6135" spans="1:2">
      <c r="A6135" s="2">
        <v>37286</v>
      </c>
      <c r="B6135">
        <v>5.9196599689999996</v>
      </c>
    </row>
    <row r="6136" spans="1:2">
      <c r="A6136" s="2">
        <v>37285</v>
      </c>
      <c r="B6136">
        <v>5.9571075919999998</v>
      </c>
    </row>
    <row r="6137" spans="1:2">
      <c r="A6137" s="2">
        <v>37284</v>
      </c>
      <c r="B6137">
        <v>5.9769985209999996</v>
      </c>
    </row>
    <row r="6138" spans="1:2">
      <c r="A6138" s="2">
        <v>37281</v>
      </c>
      <c r="B6138">
        <v>5.9854525599999997</v>
      </c>
    </row>
    <row r="6139" spans="1:2">
      <c r="A6139" s="2">
        <v>37280</v>
      </c>
      <c r="B6139">
        <v>5.9392707700000003</v>
      </c>
    </row>
    <row r="6140" spans="1:2">
      <c r="A6140" s="2">
        <v>37279</v>
      </c>
      <c r="B6140">
        <v>5.907324376</v>
      </c>
    </row>
    <row r="6141" spans="1:2">
      <c r="A6141" s="2">
        <v>37278</v>
      </c>
      <c r="B6141">
        <v>5.9285884019999999</v>
      </c>
    </row>
    <row r="6142" spans="1:2">
      <c r="A6142" s="2">
        <v>37277</v>
      </c>
      <c r="B6142">
        <v>5.941470282</v>
      </c>
    </row>
    <row r="6143" spans="1:2">
      <c r="A6143" s="2">
        <v>37274</v>
      </c>
      <c r="B6143">
        <v>5.9826463920000004</v>
      </c>
    </row>
    <row r="6144" spans="1:2">
      <c r="A6144" s="2">
        <v>37273</v>
      </c>
      <c r="B6144">
        <v>5.9506428370000002</v>
      </c>
    </row>
    <row r="6145" spans="1:2">
      <c r="A6145" s="2">
        <v>37272</v>
      </c>
      <c r="B6145">
        <v>5.9337535319999999</v>
      </c>
    </row>
    <row r="6146" spans="1:2">
      <c r="A6146" s="2">
        <v>37271</v>
      </c>
      <c r="B6146">
        <v>5.98483023</v>
      </c>
    </row>
    <row r="6147" spans="1:2">
      <c r="A6147" s="2">
        <v>37270</v>
      </c>
      <c r="B6147">
        <v>5.9991320689999998</v>
      </c>
    </row>
    <row r="6148" spans="1:2">
      <c r="A6148" s="2">
        <v>37267</v>
      </c>
      <c r="B6148">
        <v>6.0733249640000002</v>
      </c>
    </row>
    <row r="6149" spans="1:2">
      <c r="A6149" s="2">
        <v>37266</v>
      </c>
      <c r="B6149">
        <v>6.0733776109999997</v>
      </c>
    </row>
    <row r="6150" spans="1:2">
      <c r="A6150" s="2">
        <v>37265</v>
      </c>
      <c r="B6150">
        <v>6.1200880670000002</v>
      </c>
    </row>
    <row r="6151" spans="1:2">
      <c r="A6151" s="2">
        <v>37264</v>
      </c>
      <c r="B6151">
        <v>6.0905805280000003</v>
      </c>
    </row>
    <row r="6152" spans="1:2">
      <c r="A6152" s="2">
        <v>37263</v>
      </c>
      <c r="B6152">
        <v>6.089722568</v>
      </c>
    </row>
    <row r="6153" spans="1:2">
      <c r="A6153" s="2">
        <v>37260</v>
      </c>
      <c r="B6153">
        <v>6.1619313910000004</v>
      </c>
    </row>
    <row r="6154" spans="1:2">
      <c r="A6154" s="2">
        <v>37259</v>
      </c>
      <c r="B6154">
        <v>6.1415893270000002</v>
      </c>
    </row>
    <row r="6155" spans="1:2">
      <c r="A6155" s="2">
        <v>37258</v>
      </c>
      <c r="B6155">
        <v>6.1535957999999997</v>
      </c>
    </row>
    <row r="6156" spans="1:2">
      <c r="A6156" s="2">
        <v>37257</v>
      </c>
      <c r="B6156">
        <v>6.1923978829999999</v>
      </c>
    </row>
    <row r="6157" spans="1:2">
      <c r="A6157" s="2">
        <v>37256</v>
      </c>
      <c r="B6157">
        <v>6.2079399290000001</v>
      </c>
    </row>
    <row r="6158" spans="1:2">
      <c r="A6158" s="2">
        <v>37253</v>
      </c>
      <c r="B6158">
        <v>6.1060309430000004</v>
      </c>
    </row>
    <row r="6159" spans="1:2">
      <c r="A6159" s="2">
        <v>37252</v>
      </c>
      <c r="B6159">
        <v>6.138428276</v>
      </c>
    </row>
    <row r="6160" spans="1:2">
      <c r="A6160" s="2">
        <v>37251</v>
      </c>
      <c r="B6160">
        <v>6.0330426150000003</v>
      </c>
    </row>
    <row r="6161" spans="1:2">
      <c r="A6161" s="2">
        <v>37250</v>
      </c>
      <c r="B6161">
        <v>6.0331015130000001</v>
      </c>
    </row>
    <row r="6162" spans="1:2">
      <c r="A6162" s="2">
        <v>37249</v>
      </c>
      <c r="B6162">
        <v>6.0331606369999999</v>
      </c>
    </row>
    <row r="6163" spans="1:2">
      <c r="A6163" s="2">
        <v>37246</v>
      </c>
      <c r="B6163">
        <v>6.070039296</v>
      </c>
    </row>
    <row r="6164" spans="1:2">
      <c r="A6164" s="2">
        <v>37245</v>
      </c>
      <c r="B6164">
        <v>6.0215908760000003</v>
      </c>
    </row>
    <row r="6165" spans="1:2">
      <c r="A6165" s="2">
        <v>37244</v>
      </c>
      <c r="B6165">
        <v>6.0081921749999996</v>
      </c>
    </row>
    <row r="6166" spans="1:2">
      <c r="A6166" s="2">
        <v>37243</v>
      </c>
      <c r="B6166">
        <v>6.0534380260000002</v>
      </c>
    </row>
    <row r="6167" spans="1:2">
      <c r="A6167" s="2">
        <v>37242</v>
      </c>
      <c r="B6167">
        <v>6.0530589069999996</v>
      </c>
    </row>
    <row r="6168" spans="1:2">
      <c r="A6168" s="2">
        <v>37239</v>
      </c>
      <c r="B6168">
        <v>5.979213508</v>
      </c>
    </row>
    <row r="6169" spans="1:2">
      <c r="A6169" s="2">
        <v>37238</v>
      </c>
      <c r="B6169">
        <v>5.980512171</v>
      </c>
    </row>
    <row r="6170" spans="1:2">
      <c r="A6170" s="2">
        <v>37237</v>
      </c>
      <c r="B6170">
        <v>6.0104784469999997</v>
      </c>
    </row>
    <row r="6171" spans="1:2">
      <c r="A6171" s="2">
        <v>37236</v>
      </c>
      <c r="B6171">
        <v>6.1281623779999999</v>
      </c>
    </row>
    <row r="6172" spans="1:2">
      <c r="A6172" s="2">
        <v>37235</v>
      </c>
      <c r="B6172">
        <v>6.1583380639999996</v>
      </c>
    </row>
    <row r="6173" spans="1:2">
      <c r="A6173" s="2">
        <v>37232</v>
      </c>
      <c r="B6173">
        <v>6.154419946</v>
      </c>
    </row>
    <row r="6174" spans="1:2">
      <c r="A6174" s="2">
        <v>37231</v>
      </c>
      <c r="B6174">
        <v>6.0356722429999996</v>
      </c>
    </row>
    <row r="6175" spans="1:2">
      <c r="A6175" s="2">
        <v>37230</v>
      </c>
      <c r="B6175">
        <v>5.9857249379999997</v>
      </c>
    </row>
    <row r="6176" spans="1:2">
      <c r="A6176" s="2">
        <v>37229</v>
      </c>
      <c r="B6176">
        <v>5.8583440910000002</v>
      </c>
    </row>
    <row r="6177" spans="1:2">
      <c r="A6177" s="2">
        <v>37228</v>
      </c>
      <c r="B6177">
        <v>5.8590075129999999</v>
      </c>
    </row>
    <row r="6178" spans="1:2">
      <c r="A6178" s="2">
        <v>37225</v>
      </c>
      <c r="B6178">
        <v>5.8849891459999997</v>
      </c>
    </row>
    <row r="6179" spans="1:2">
      <c r="A6179" s="2">
        <v>37224</v>
      </c>
      <c r="B6179">
        <v>5.8987860579999998</v>
      </c>
    </row>
    <row r="6180" spans="1:2">
      <c r="A6180" s="2">
        <v>37223</v>
      </c>
      <c r="B6180">
        <v>5.9165814230000002</v>
      </c>
    </row>
    <row r="6181" spans="1:2">
      <c r="A6181" s="2">
        <v>37222</v>
      </c>
      <c r="B6181">
        <v>5.9814781330000004</v>
      </c>
    </row>
    <row r="6182" spans="1:2">
      <c r="A6182" s="2">
        <v>37221</v>
      </c>
      <c r="B6182">
        <v>5.940937796</v>
      </c>
    </row>
    <row r="6183" spans="1:2">
      <c r="A6183" s="2">
        <v>37218</v>
      </c>
      <c r="B6183">
        <v>6.0023868900000004</v>
      </c>
    </row>
    <row r="6184" spans="1:2">
      <c r="A6184" s="2">
        <v>37217</v>
      </c>
      <c r="B6184">
        <v>6.001606271</v>
      </c>
    </row>
    <row r="6185" spans="1:2">
      <c r="A6185" s="2">
        <v>37216</v>
      </c>
      <c r="B6185">
        <v>6.0018063939999999</v>
      </c>
    </row>
    <row r="6186" spans="1:2">
      <c r="A6186" s="2">
        <v>37215</v>
      </c>
      <c r="B6186">
        <v>5.9415936269999996</v>
      </c>
    </row>
    <row r="6187" spans="1:2">
      <c r="A6187" s="2">
        <v>37214</v>
      </c>
      <c r="B6187">
        <v>5.9279777679999999</v>
      </c>
    </row>
    <row r="6188" spans="1:2">
      <c r="A6188" s="2">
        <v>37211</v>
      </c>
      <c r="B6188">
        <v>5.9225126479999997</v>
      </c>
    </row>
    <row r="6189" spans="1:2">
      <c r="A6189" s="2">
        <v>37210</v>
      </c>
      <c r="B6189">
        <v>5.9490672330000001</v>
      </c>
    </row>
    <row r="6190" spans="1:2">
      <c r="A6190" s="2">
        <v>37209</v>
      </c>
      <c r="B6190">
        <v>5.8892729560000001</v>
      </c>
    </row>
    <row r="6191" spans="1:2">
      <c r="A6191" s="2">
        <v>37208</v>
      </c>
      <c r="B6191">
        <v>5.8341327180000002</v>
      </c>
    </row>
    <row r="6192" spans="1:2">
      <c r="A6192" s="2">
        <v>37207</v>
      </c>
      <c r="B6192">
        <v>5.7317341219999998</v>
      </c>
    </row>
    <row r="6193" spans="1:2">
      <c r="A6193" s="2">
        <v>37204</v>
      </c>
      <c r="B6193">
        <v>5.7699907460000004</v>
      </c>
    </row>
    <row r="6194" spans="1:2">
      <c r="A6194" s="2">
        <v>37203</v>
      </c>
      <c r="B6194">
        <v>5.7970226629999999</v>
      </c>
    </row>
    <row r="6195" spans="1:2">
      <c r="A6195" s="2">
        <v>37202</v>
      </c>
      <c r="B6195">
        <v>5.8024462550000004</v>
      </c>
    </row>
    <row r="6196" spans="1:2">
      <c r="A6196" s="2">
        <v>37201</v>
      </c>
      <c r="B6196">
        <v>5.8179816449999997</v>
      </c>
    </row>
    <row r="6197" spans="1:2">
      <c r="A6197" s="2">
        <v>37200</v>
      </c>
      <c r="B6197">
        <v>5.8273458890000001</v>
      </c>
    </row>
    <row r="6198" spans="1:2">
      <c r="A6198" s="2">
        <v>37197</v>
      </c>
      <c r="B6198">
        <v>5.8803364260000004</v>
      </c>
    </row>
    <row r="6199" spans="1:2">
      <c r="A6199" s="2">
        <v>37196</v>
      </c>
      <c r="B6199">
        <v>5.8463925760000004</v>
      </c>
    </row>
    <row r="6200" spans="1:2">
      <c r="A6200" s="2">
        <v>37195</v>
      </c>
      <c r="B6200">
        <v>5.9261771640000003</v>
      </c>
    </row>
    <row r="6201" spans="1:2">
      <c r="A6201" s="2">
        <v>37194</v>
      </c>
      <c r="B6201">
        <v>5.9999115300000003</v>
      </c>
    </row>
    <row r="6202" spans="1:2">
      <c r="A6202" s="2">
        <v>37193</v>
      </c>
      <c r="B6202">
        <v>6.0442728690000003</v>
      </c>
    </row>
    <row r="6203" spans="1:2">
      <c r="A6203" s="2">
        <v>37190</v>
      </c>
      <c r="B6203">
        <v>6.1111272149999998</v>
      </c>
    </row>
    <row r="6204" spans="1:2">
      <c r="A6204" s="2">
        <v>37189</v>
      </c>
      <c r="B6204">
        <v>6.1280860759999998</v>
      </c>
    </row>
    <row r="6205" spans="1:2">
      <c r="A6205" s="2">
        <v>37188</v>
      </c>
      <c r="B6205">
        <v>6.2006671559999997</v>
      </c>
    </row>
    <row r="6206" spans="1:2">
      <c r="A6206" s="2">
        <v>37187</v>
      </c>
      <c r="B6206">
        <v>6.250413955</v>
      </c>
    </row>
    <row r="6207" spans="1:2">
      <c r="A6207" s="2">
        <v>37186</v>
      </c>
      <c r="B6207">
        <v>6.2144674999999996</v>
      </c>
    </row>
    <row r="6208" spans="1:2">
      <c r="A6208" s="2">
        <v>37183</v>
      </c>
      <c r="B6208">
        <v>6.2088433759999999</v>
      </c>
    </row>
    <row r="6209" spans="1:2">
      <c r="A6209" s="2">
        <v>37182</v>
      </c>
      <c r="B6209">
        <v>6.2086295710000003</v>
      </c>
    </row>
    <row r="6210" spans="1:2">
      <c r="A6210" s="2">
        <v>37181</v>
      </c>
      <c r="B6210">
        <v>6.2013709319999997</v>
      </c>
    </row>
    <row r="6211" spans="1:2">
      <c r="A6211" s="2">
        <v>37180</v>
      </c>
      <c r="B6211">
        <v>6.1894792599999997</v>
      </c>
    </row>
    <row r="6212" spans="1:2">
      <c r="A6212" s="2">
        <v>37179</v>
      </c>
      <c r="B6212">
        <v>6.2245049420000003</v>
      </c>
    </row>
    <row r="6213" spans="1:2">
      <c r="A6213" s="2">
        <v>37176</v>
      </c>
      <c r="B6213">
        <v>6.3236528830000003</v>
      </c>
    </row>
    <row r="6214" spans="1:2">
      <c r="A6214" s="2">
        <v>37175</v>
      </c>
      <c r="B6214">
        <v>6.3443303210000002</v>
      </c>
    </row>
    <row r="6215" spans="1:2">
      <c r="A6215" s="2">
        <v>37174</v>
      </c>
      <c r="B6215">
        <v>6.330806699</v>
      </c>
    </row>
    <row r="6216" spans="1:2">
      <c r="A6216" s="2">
        <v>37173</v>
      </c>
      <c r="B6216">
        <v>6.359100003</v>
      </c>
    </row>
    <row r="6217" spans="1:2">
      <c r="A6217" s="2">
        <v>37172</v>
      </c>
      <c r="B6217">
        <v>6.3054108270000002</v>
      </c>
    </row>
    <row r="6218" spans="1:2">
      <c r="A6218" s="2">
        <v>37169</v>
      </c>
      <c r="B6218">
        <v>6.4027545549999996</v>
      </c>
    </row>
    <row r="6219" spans="1:2">
      <c r="A6219" s="2">
        <v>37168</v>
      </c>
      <c r="B6219">
        <v>6.4353423760000004</v>
      </c>
    </row>
    <row r="6220" spans="1:2">
      <c r="A6220" s="2">
        <v>37167</v>
      </c>
      <c r="B6220">
        <v>6.4606901600000004</v>
      </c>
    </row>
    <row r="6221" spans="1:2">
      <c r="A6221" s="2">
        <v>37166</v>
      </c>
      <c r="B6221">
        <v>6.551372089</v>
      </c>
    </row>
    <row r="6222" spans="1:2">
      <c r="A6222" s="2">
        <v>37165</v>
      </c>
      <c r="B6222">
        <v>6.5426132060000004</v>
      </c>
    </row>
    <row r="6223" spans="1:2">
      <c r="A6223" s="2">
        <v>37164</v>
      </c>
      <c r="B6223">
        <v>6.5313170869999997</v>
      </c>
    </row>
    <row r="6224" spans="1:2">
      <c r="A6224" s="2">
        <v>37162</v>
      </c>
      <c r="B6224">
        <v>6.5314011030000003</v>
      </c>
    </row>
    <row r="6225" spans="1:2">
      <c r="A6225" s="2">
        <v>37161</v>
      </c>
      <c r="B6225">
        <v>6.5302487339999997</v>
      </c>
    </row>
    <row r="6226" spans="1:2">
      <c r="A6226" s="2">
        <v>37160</v>
      </c>
      <c r="B6226">
        <v>6.5714902479999999</v>
      </c>
    </row>
    <row r="6227" spans="1:2">
      <c r="A6227" s="2">
        <v>37159</v>
      </c>
      <c r="B6227">
        <v>6.669152714</v>
      </c>
    </row>
    <row r="6228" spans="1:2">
      <c r="A6228" s="2">
        <v>37158</v>
      </c>
      <c r="B6228">
        <v>6.6798671299999999</v>
      </c>
    </row>
    <row r="6229" spans="1:2">
      <c r="A6229" s="2">
        <v>37155</v>
      </c>
      <c r="B6229">
        <v>6.6558396460000004</v>
      </c>
    </row>
    <row r="6230" spans="1:2">
      <c r="A6230" s="2">
        <v>37154</v>
      </c>
      <c r="B6230">
        <v>6.6453239560000004</v>
      </c>
    </row>
    <row r="6231" spans="1:2">
      <c r="A6231" s="2">
        <v>37153</v>
      </c>
      <c r="B6231">
        <v>6.642335181</v>
      </c>
    </row>
    <row r="6232" spans="1:2">
      <c r="A6232" s="2">
        <v>37152</v>
      </c>
      <c r="B6232">
        <v>6.6184292080000002</v>
      </c>
    </row>
    <row r="6233" spans="1:2">
      <c r="A6233" s="2">
        <v>37151</v>
      </c>
      <c r="B6233">
        <v>6.610189986</v>
      </c>
    </row>
    <row r="6234" spans="1:2">
      <c r="A6234" s="2">
        <v>37148</v>
      </c>
      <c r="B6234">
        <v>6.4952082420000004</v>
      </c>
    </row>
    <row r="6235" spans="1:2">
      <c r="A6235" s="2">
        <v>37147</v>
      </c>
      <c r="B6235">
        <v>6.5223346739999997</v>
      </c>
    </row>
    <row r="6236" spans="1:2">
      <c r="A6236" s="2">
        <v>37146</v>
      </c>
      <c r="B6236">
        <v>6.4439784729999996</v>
      </c>
    </row>
    <row r="6237" spans="1:2">
      <c r="A6237" s="2">
        <v>37145</v>
      </c>
      <c r="B6237">
        <v>6.3246481919999997</v>
      </c>
    </row>
    <row r="6238" spans="1:2">
      <c r="A6238" s="2">
        <v>37144</v>
      </c>
      <c r="B6238">
        <v>6.3410326440000002</v>
      </c>
    </row>
    <row r="6239" spans="1:2">
      <c r="A6239" s="2">
        <v>37141</v>
      </c>
      <c r="B6239">
        <v>6.3260994989999997</v>
      </c>
    </row>
    <row r="6240" spans="1:2">
      <c r="A6240" s="2">
        <v>37140</v>
      </c>
      <c r="B6240">
        <v>6.3884253529999997</v>
      </c>
    </row>
    <row r="6241" spans="1:2">
      <c r="A6241" s="2">
        <v>37139</v>
      </c>
      <c r="B6241">
        <v>6.3985933700000004</v>
      </c>
    </row>
    <row r="6242" spans="1:2">
      <c r="A6242" s="2">
        <v>37138</v>
      </c>
      <c r="B6242">
        <v>6.328498916</v>
      </c>
    </row>
    <row r="6243" spans="1:2">
      <c r="A6243" s="2">
        <v>37137</v>
      </c>
      <c r="B6243">
        <v>6.1796952420000002</v>
      </c>
    </row>
    <row r="6244" spans="1:2">
      <c r="A6244" s="2">
        <v>37134</v>
      </c>
      <c r="B6244">
        <v>6.1707875589999999</v>
      </c>
    </row>
    <row r="6245" spans="1:2">
      <c r="A6245" s="2">
        <v>37133</v>
      </c>
      <c r="B6245">
        <v>6.116854032</v>
      </c>
    </row>
    <row r="6246" spans="1:2">
      <c r="A6246" s="2">
        <v>37132</v>
      </c>
      <c r="B6246">
        <v>6.1115432529999998</v>
      </c>
    </row>
    <row r="6247" spans="1:2">
      <c r="A6247" s="2">
        <v>37131</v>
      </c>
      <c r="B6247">
        <v>6.0924708970000001</v>
      </c>
    </row>
    <row r="6248" spans="1:2">
      <c r="A6248" s="2">
        <v>37130</v>
      </c>
      <c r="B6248">
        <v>6.1624788659999998</v>
      </c>
    </row>
    <row r="6249" spans="1:2">
      <c r="A6249" s="2">
        <v>37127</v>
      </c>
      <c r="B6249">
        <v>6.1561230010000001</v>
      </c>
    </row>
    <row r="6250" spans="1:2">
      <c r="A6250" s="2">
        <v>37126</v>
      </c>
      <c r="B6250">
        <v>6.1358053799999999</v>
      </c>
    </row>
    <row r="6251" spans="1:2">
      <c r="A6251" s="2">
        <v>37125</v>
      </c>
      <c r="B6251">
        <v>6.1536620429999997</v>
      </c>
    </row>
    <row r="6252" spans="1:2">
      <c r="A6252" s="2">
        <v>37124</v>
      </c>
      <c r="B6252">
        <v>6.1396442230000003</v>
      </c>
    </row>
    <row r="6253" spans="1:2">
      <c r="A6253" s="2">
        <v>37123</v>
      </c>
      <c r="B6253">
        <v>6.1218826630000001</v>
      </c>
    </row>
    <row r="6254" spans="1:2">
      <c r="A6254" s="2">
        <v>37120</v>
      </c>
      <c r="B6254">
        <v>6.0801926120000003</v>
      </c>
    </row>
    <row r="6255" spans="1:2">
      <c r="A6255" s="2">
        <v>37119</v>
      </c>
      <c r="B6255">
        <v>6.166042375</v>
      </c>
    </row>
    <row r="6256" spans="1:2">
      <c r="A6256" s="2">
        <v>37118</v>
      </c>
      <c r="B6256">
        <v>6.2208991940000002</v>
      </c>
    </row>
    <row r="6257" spans="1:2">
      <c r="A6257" s="2">
        <v>37117</v>
      </c>
      <c r="B6257">
        <v>6.2125169219999998</v>
      </c>
    </row>
    <row r="6258" spans="1:2">
      <c r="A6258" s="2">
        <v>37116</v>
      </c>
      <c r="B6258">
        <v>6.1575539199999998</v>
      </c>
    </row>
    <row r="6259" spans="1:2">
      <c r="A6259" s="2">
        <v>37113</v>
      </c>
      <c r="B6259">
        <v>6.1895487019999997</v>
      </c>
    </row>
    <row r="6260" spans="1:2">
      <c r="A6260" s="2">
        <v>37112</v>
      </c>
      <c r="B6260">
        <v>6.1997978590000002</v>
      </c>
    </row>
    <row r="6261" spans="1:2">
      <c r="A6261" s="2">
        <v>37111</v>
      </c>
      <c r="B6261">
        <v>6.2647373010000003</v>
      </c>
    </row>
    <row r="6262" spans="1:2">
      <c r="A6262" s="2">
        <v>37110</v>
      </c>
      <c r="B6262">
        <v>6.3600597859999999</v>
      </c>
    </row>
    <row r="6263" spans="1:2">
      <c r="A6263" s="2">
        <v>37109</v>
      </c>
      <c r="B6263">
        <v>6.3832541279999999</v>
      </c>
    </row>
    <row r="6264" spans="1:2">
      <c r="A6264" s="2">
        <v>37106</v>
      </c>
      <c r="B6264">
        <v>6.4216373850000004</v>
      </c>
    </row>
    <row r="6265" spans="1:2">
      <c r="A6265" s="2">
        <v>37105</v>
      </c>
      <c r="B6265">
        <v>6.4477793520000004</v>
      </c>
    </row>
    <row r="6266" spans="1:2">
      <c r="A6266" s="2">
        <v>37104</v>
      </c>
      <c r="B6266">
        <v>6.3946936059999997</v>
      </c>
    </row>
    <row r="6267" spans="1:2">
      <c r="A6267" s="2">
        <v>37103</v>
      </c>
      <c r="B6267">
        <v>6.3899597630000002</v>
      </c>
    </row>
    <row r="6268" spans="1:2">
      <c r="A6268" s="2">
        <v>37102</v>
      </c>
      <c r="B6268">
        <v>6.4214775289999997</v>
      </c>
    </row>
    <row r="6269" spans="1:2">
      <c r="A6269" s="2">
        <v>37099</v>
      </c>
      <c r="B6269">
        <v>6.4550412230000003</v>
      </c>
    </row>
    <row r="6270" spans="1:2">
      <c r="A6270" s="2">
        <v>37098</v>
      </c>
      <c r="B6270">
        <v>6.4803123640000004</v>
      </c>
    </row>
    <row r="6271" spans="1:2">
      <c r="A6271" s="2">
        <v>37097</v>
      </c>
      <c r="B6271">
        <v>6.4924763560000001</v>
      </c>
    </row>
    <row r="6272" spans="1:2">
      <c r="A6272" s="2">
        <v>37096</v>
      </c>
      <c r="B6272">
        <v>6.4941749120000001</v>
      </c>
    </row>
    <row r="6273" spans="1:2">
      <c r="A6273" s="2">
        <v>37095</v>
      </c>
      <c r="B6273">
        <v>6.4878297939999996</v>
      </c>
    </row>
    <row r="6274" spans="1:2">
      <c r="A6274" s="2">
        <v>37092</v>
      </c>
      <c r="B6274">
        <v>6.4878269470000003</v>
      </c>
    </row>
    <row r="6275" spans="1:2">
      <c r="A6275" s="2">
        <v>37091</v>
      </c>
      <c r="B6275">
        <v>6.5401487239999998</v>
      </c>
    </row>
    <row r="6276" spans="1:2">
      <c r="A6276" s="2">
        <v>37090</v>
      </c>
      <c r="B6276">
        <v>6.5174498749999996</v>
      </c>
    </row>
    <row r="6277" spans="1:2">
      <c r="A6277" s="2">
        <v>37089</v>
      </c>
      <c r="B6277">
        <v>6.539901414</v>
      </c>
    </row>
    <row r="6278" spans="1:2">
      <c r="A6278" s="2">
        <v>37088</v>
      </c>
      <c r="B6278">
        <v>6.5567548909999998</v>
      </c>
    </row>
    <row r="6279" spans="1:2">
      <c r="A6279" s="2">
        <v>37085</v>
      </c>
      <c r="B6279">
        <v>6.5585547120000003</v>
      </c>
    </row>
    <row r="6280" spans="1:2">
      <c r="A6280" s="2">
        <v>37084</v>
      </c>
      <c r="B6280">
        <v>6.5286118030000004</v>
      </c>
    </row>
    <row r="6281" spans="1:2">
      <c r="A6281" s="2">
        <v>37083</v>
      </c>
      <c r="B6281">
        <v>6.5050872609999999</v>
      </c>
    </row>
    <row r="6282" spans="1:2">
      <c r="A6282" s="2">
        <v>37082</v>
      </c>
      <c r="B6282">
        <v>6.591303248</v>
      </c>
    </row>
    <row r="6283" spans="1:2">
      <c r="A6283" s="2">
        <v>37081</v>
      </c>
      <c r="B6283">
        <v>6.62341026</v>
      </c>
    </row>
    <row r="6284" spans="1:2">
      <c r="A6284" s="2">
        <v>37078</v>
      </c>
      <c r="B6284">
        <v>6.5799963730000002</v>
      </c>
    </row>
    <row r="6285" spans="1:2">
      <c r="A6285" s="2">
        <v>37077</v>
      </c>
      <c r="B6285">
        <v>6.7130859129999996</v>
      </c>
    </row>
    <row r="6286" spans="1:2">
      <c r="A6286" s="2">
        <v>37076</v>
      </c>
      <c r="B6286">
        <v>6.7312880240000004</v>
      </c>
    </row>
    <row r="6287" spans="1:2">
      <c r="A6287" s="2">
        <v>37075</v>
      </c>
      <c r="B6287">
        <v>6.7661455349999997</v>
      </c>
    </row>
    <row r="6288" spans="1:2">
      <c r="A6288" s="2">
        <v>37074</v>
      </c>
      <c r="B6288">
        <v>6.7781003489999998</v>
      </c>
    </row>
    <row r="6289" spans="1:2">
      <c r="A6289" s="2">
        <v>37072</v>
      </c>
      <c r="B6289">
        <v>6.7525938889999999</v>
      </c>
    </row>
    <row r="6290" spans="1:2">
      <c r="A6290" s="2">
        <v>37071</v>
      </c>
      <c r="B6290">
        <v>6.7526391930000003</v>
      </c>
    </row>
    <row r="6291" spans="1:2">
      <c r="A6291" s="2">
        <v>37070</v>
      </c>
      <c r="B6291">
        <v>6.7379935919999996</v>
      </c>
    </row>
    <row r="6292" spans="1:2">
      <c r="A6292" s="2">
        <v>37069</v>
      </c>
      <c r="B6292">
        <v>6.6592708280000004</v>
      </c>
    </row>
    <row r="6293" spans="1:2">
      <c r="A6293" s="2">
        <v>37068</v>
      </c>
      <c r="B6293">
        <v>6.6353693710000003</v>
      </c>
    </row>
    <row r="6294" spans="1:2">
      <c r="A6294" s="2">
        <v>37067</v>
      </c>
      <c r="B6294">
        <v>6.5933439739999997</v>
      </c>
    </row>
    <row r="6295" spans="1:2">
      <c r="A6295" s="2">
        <v>37064</v>
      </c>
      <c r="B6295">
        <v>6.6199359089999996</v>
      </c>
    </row>
    <row r="6296" spans="1:2">
      <c r="A6296" s="2">
        <v>37063</v>
      </c>
      <c r="B6296">
        <v>6.6896522640000002</v>
      </c>
    </row>
    <row r="6297" spans="1:2">
      <c r="A6297" s="2">
        <v>37062</v>
      </c>
      <c r="B6297">
        <v>6.680959079</v>
      </c>
    </row>
    <row r="6298" spans="1:2">
      <c r="A6298" s="2">
        <v>37061</v>
      </c>
      <c r="B6298">
        <v>6.6841464669999997</v>
      </c>
    </row>
    <row r="6299" spans="1:2">
      <c r="A6299" s="2">
        <v>37060</v>
      </c>
      <c r="B6299">
        <v>6.690051768</v>
      </c>
    </row>
    <row r="6300" spans="1:2">
      <c r="A6300" s="2">
        <v>37057</v>
      </c>
      <c r="B6300">
        <v>6.7019795020000004</v>
      </c>
    </row>
    <row r="6301" spans="1:2">
      <c r="A6301" s="2">
        <v>37056</v>
      </c>
      <c r="B6301">
        <v>6.7384772860000002</v>
      </c>
    </row>
    <row r="6302" spans="1:2">
      <c r="A6302" s="2">
        <v>37055</v>
      </c>
      <c r="B6302">
        <v>6.7985193859999997</v>
      </c>
    </row>
    <row r="6303" spans="1:2">
      <c r="A6303" s="2">
        <v>37054</v>
      </c>
      <c r="B6303">
        <v>6.7871140900000002</v>
      </c>
    </row>
    <row r="6304" spans="1:2">
      <c r="A6304" s="2">
        <v>37053</v>
      </c>
      <c r="B6304">
        <v>6.7133590160000001</v>
      </c>
    </row>
    <row r="6305" spans="1:2">
      <c r="A6305" s="2">
        <v>37050</v>
      </c>
      <c r="B6305">
        <v>6.7470560040000001</v>
      </c>
    </row>
    <row r="6306" spans="1:2">
      <c r="A6306" s="2">
        <v>37049</v>
      </c>
      <c r="B6306">
        <v>6.6978964489999999</v>
      </c>
    </row>
    <row r="6307" spans="1:2">
      <c r="A6307" s="2">
        <v>37048</v>
      </c>
      <c r="B6307">
        <v>6.6526290479999997</v>
      </c>
    </row>
    <row r="6308" spans="1:2">
      <c r="A6308" s="2">
        <v>37047</v>
      </c>
      <c r="B6308">
        <v>6.6618602119999997</v>
      </c>
    </row>
    <row r="6309" spans="1:2">
      <c r="A6309" s="2">
        <v>37046</v>
      </c>
      <c r="B6309">
        <v>6.7014884349999999</v>
      </c>
    </row>
    <row r="6310" spans="1:2">
      <c r="A6310" s="2">
        <v>37043</v>
      </c>
      <c r="B6310">
        <v>6.6756119380000003</v>
      </c>
    </row>
    <row r="6311" spans="1:2">
      <c r="A6311" s="2">
        <v>37042</v>
      </c>
      <c r="B6311">
        <v>6.7289057149999998</v>
      </c>
    </row>
    <row r="6312" spans="1:2">
      <c r="A6312" s="2">
        <v>37041</v>
      </c>
      <c r="B6312">
        <v>6.7214017860000004</v>
      </c>
    </row>
    <row r="6313" spans="1:2">
      <c r="A6313" s="2">
        <v>37040</v>
      </c>
      <c r="B6313">
        <v>6.7073176630000004</v>
      </c>
    </row>
    <row r="6314" spans="1:2">
      <c r="A6314" s="2">
        <v>37039</v>
      </c>
      <c r="B6314">
        <v>6.6994603100000001</v>
      </c>
    </row>
    <row r="6315" spans="1:2">
      <c r="A6315" s="2">
        <v>37036</v>
      </c>
      <c r="B6315">
        <v>6.7119188340000004</v>
      </c>
    </row>
    <row r="6316" spans="1:2">
      <c r="A6316" s="2">
        <v>37035</v>
      </c>
      <c r="B6316">
        <v>6.651994073</v>
      </c>
    </row>
    <row r="6317" spans="1:2">
      <c r="A6317" s="2">
        <v>37034</v>
      </c>
      <c r="B6317">
        <v>6.6474202279999997</v>
      </c>
    </row>
    <row r="6318" spans="1:2">
      <c r="A6318" s="2">
        <v>37033</v>
      </c>
      <c r="B6318">
        <v>6.591028305</v>
      </c>
    </row>
    <row r="6319" spans="1:2">
      <c r="A6319" s="2">
        <v>37032</v>
      </c>
      <c r="B6319">
        <v>6.568730178</v>
      </c>
    </row>
    <row r="6320" spans="1:2">
      <c r="A6320" s="2">
        <v>37029</v>
      </c>
      <c r="B6320">
        <v>6.5598015390000004</v>
      </c>
    </row>
    <row r="6321" spans="1:2">
      <c r="A6321" s="2">
        <v>37028</v>
      </c>
      <c r="B6321">
        <v>6.5567032259999998</v>
      </c>
    </row>
    <row r="6322" spans="1:2">
      <c r="A6322" s="2">
        <v>37027</v>
      </c>
      <c r="B6322">
        <v>6.5720257149999997</v>
      </c>
    </row>
    <row r="6323" spans="1:2">
      <c r="A6323" s="2">
        <v>37026</v>
      </c>
      <c r="B6323">
        <v>6.6326950900000003</v>
      </c>
    </row>
    <row r="6324" spans="1:2">
      <c r="A6324" s="2">
        <v>37025</v>
      </c>
      <c r="B6324">
        <v>6.6382790780000001</v>
      </c>
    </row>
    <row r="6325" spans="1:2">
      <c r="A6325" s="2">
        <v>37022</v>
      </c>
      <c r="B6325">
        <v>6.5951062360000003</v>
      </c>
    </row>
    <row r="6326" spans="1:2">
      <c r="A6326" s="2">
        <v>37021</v>
      </c>
      <c r="B6326">
        <v>6.540279172</v>
      </c>
    </row>
    <row r="6327" spans="1:2">
      <c r="A6327" s="2">
        <v>37020</v>
      </c>
      <c r="B6327">
        <v>6.5221871269999996</v>
      </c>
    </row>
    <row r="6328" spans="1:2">
      <c r="A6328" s="2">
        <v>37019</v>
      </c>
      <c r="B6328">
        <v>6.5600302419999998</v>
      </c>
    </row>
    <row r="6329" spans="1:2">
      <c r="A6329" s="2">
        <v>37018</v>
      </c>
      <c r="B6329">
        <v>6.5520399960000004</v>
      </c>
    </row>
    <row r="6330" spans="1:2">
      <c r="A6330" s="2">
        <v>37015</v>
      </c>
      <c r="B6330">
        <v>6.556774023</v>
      </c>
    </row>
    <row r="6331" spans="1:2">
      <c r="A6331" s="2">
        <v>37014</v>
      </c>
      <c r="B6331">
        <v>6.6165682419999996</v>
      </c>
    </row>
    <row r="6332" spans="1:2">
      <c r="A6332" s="2">
        <v>37013</v>
      </c>
      <c r="B6332">
        <v>6.6338166019999996</v>
      </c>
    </row>
    <row r="6333" spans="1:2">
      <c r="A6333" s="2">
        <v>37012</v>
      </c>
      <c r="B6333">
        <v>6.661398084</v>
      </c>
    </row>
    <row r="6334" spans="1:2">
      <c r="A6334" s="2">
        <v>37011</v>
      </c>
      <c r="B6334">
        <v>6.7122425229999996</v>
      </c>
    </row>
    <row r="6335" spans="1:2">
      <c r="A6335" s="2">
        <v>37008</v>
      </c>
      <c r="B6335">
        <v>6.6441109850000002</v>
      </c>
    </row>
    <row r="6336" spans="1:2">
      <c r="A6336" s="2">
        <v>37007</v>
      </c>
      <c r="B6336">
        <v>6.6021095499999998</v>
      </c>
    </row>
    <row r="6337" spans="1:2">
      <c r="A6337" s="2">
        <v>37006</v>
      </c>
      <c r="B6337">
        <v>6.6278525679999998</v>
      </c>
    </row>
    <row r="6338" spans="1:2">
      <c r="A6338" s="2">
        <v>37005</v>
      </c>
      <c r="B6338">
        <v>6.6120030190000003</v>
      </c>
    </row>
    <row r="6339" spans="1:2">
      <c r="A6339" s="2">
        <v>37004</v>
      </c>
      <c r="B6339">
        <v>6.6127088250000003</v>
      </c>
    </row>
    <row r="6340" spans="1:2">
      <c r="A6340" s="2">
        <v>37001</v>
      </c>
      <c r="B6340">
        <v>6.6596450870000004</v>
      </c>
    </row>
    <row r="6341" spans="1:2">
      <c r="A6341" s="2">
        <v>37000</v>
      </c>
      <c r="B6341">
        <v>6.7016864209999998</v>
      </c>
    </row>
    <row r="6342" spans="1:2">
      <c r="A6342" s="2">
        <v>36999</v>
      </c>
      <c r="B6342">
        <v>6.666963806</v>
      </c>
    </row>
    <row r="6343" spans="1:2">
      <c r="A6343" s="2">
        <v>36998</v>
      </c>
      <c r="B6343">
        <v>6.6270626330000004</v>
      </c>
    </row>
    <row r="6344" spans="1:2">
      <c r="A6344" s="2">
        <v>36997</v>
      </c>
      <c r="B6344">
        <v>6.5863730900000004</v>
      </c>
    </row>
    <row r="6345" spans="1:2">
      <c r="A6345" s="2">
        <v>36994</v>
      </c>
      <c r="B6345">
        <v>6.5828313029999999</v>
      </c>
    </row>
    <row r="6346" spans="1:2">
      <c r="A6346" s="2">
        <v>36993</v>
      </c>
      <c r="B6346">
        <v>6.5827646670000002</v>
      </c>
    </row>
    <row r="6347" spans="1:2">
      <c r="A6347" s="2">
        <v>36992</v>
      </c>
      <c r="B6347">
        <v>6.5302235419999999</v>
      </c>
    </row>
    <row r="6348" spans="1:2">
      <c r="A6348" s="2">
        <v>36991</v>
      </c>
      <c r="B6348">
        <v>6.4866004970000004</v>
      </c>
    </row>
    <row r="6349" spans="1:2">
      <c r="A6349" s="2">
        <v>36990</v>
      </c>
      <c r="B6349">
        <v>6.4872809739999999</v>
      </c>
    </row>
    <row r="6350" spans="1:2">
      <c r="A6350" s="2">
        <v>36987</v>
      </c>
      <c r="B6350">
        <v>6.520881836</v>
      </c>
    </row>
    <row r="6351" spans="1:2">
      <c r="A6351" s="2">
        <v>36986</v>
      </c>
      <c r="B6351">
        <v>6.5964496190000004</v>
      </c>
    </row>
    <row r="6352" spans="1:2">
      <c r="A6352" s="2">
        <v>36985</v>
      </c>
      <c r="B6352">
        <v>6.59813677</v>
      </c>
    </row>
    <row r="6353" spans="1:2">
      <c r="A6353" s="2">
        <v>36984</v>
      </c>
      <c r="B6353">
        <v>6.5846919789999996</v>
      </c>
    </row>
    <row r="6354" spans="1:2">
      <c r="A6354" s="2">
        <v>36983</v>
      </c>
      <c r="B6354">
        <v>6.5940466869999996</v>
      </c>
    </row>
    <row r="6355" spans="1:2">
      <c r="A6355" s="2">
        <v>36981</v>
      </c>
      <c r="B6355">
        <v>6.5703899579999998</v>
      </c>
    </row>
    <row r="6356" spans="1:2">
      <c r="A6356" s="2">
        <v>36980</v>
      </c>
      <c r="B6356">
        <v>6.5703899579999998</v>
      </c>
    </row>
    <row r="6357" spans="1:2">
      <c r="A6357" s="2">
        <v>36979</v>
      </c>
      <c r="B6357">
        <v>6.5377327640000003</v>
      </c>
    </row>
    <row r="6358" spans="1:2">
      <c r="A6358" s="2">
        <v>36978</v>
      </c>
      <c r="B6358">
        <v>6.4763744450000003</v>
      </c>
    </row>
    <row r="6359" spans="1:2">
      <c r="A6359" s="2">
        <v>36977</v>
      </c>
      <c r="B6359">
        <v>6.4607918709999996</v>
      </c>
    </row>
    <row r="6360" spans="1:2">
      <c r="A6360" s="2">
        <v>36976</v>
      </c>
      <c r="B6360">
        <v>6.4551127490000004</v>
      </c>
    </row>
    <row r="6361" spans="1:2">
      <c r="A6361" s="2">
        <v>36973</v>
      </c>
      <c r="B6361">
        <v>6.4208115259999996</v>
      </c>
    </row>
    <row r="6362" spans="1:2">
      <c r="A6362" s="2">
        <v>36972</v>
      </c>
      <c r="B6362">
        <v>6.4098283120000001</v>
      </c>
    </row>
    <row r="6363" spans="1:2">
      <c r="A6363" s="2">
        <v>36971</v>
      </c>
      <c r="B6363">
        <v>6.4405394640000004</v>
      </c>
    </row>
    <row r="6364" spans="1:2">
      <c r="A6364" s="2">
        <v>36970</v>
      </c>
      <c r="B6364">
        <v>6.4259073290000002</v>
      </c>
    </row>
    <row r="6365" spans="1:2">
      <c r="A6365" s="2">
        <v>36969</v>
      </c>
      <c r="B6365">
        <v>6.418572095</v>
      </c>
    </row>
    <row r="6366" spans="1:2">
      <c r="A6366" s="2">
        <v>36966</v>
      </c>
      <c r="B6366">
        <v>6.3912684339999997</v>
      </c>
    </row>
    <row r="6367" spans="1:2">
      <c r="A6367" s="2">
        <v>36965</v>
      </c>
      <c r="B6367">
        <v>6.4667933900000003</v>
      </c>
    </row>
    <row r="6368" spans="1:2">
      <c r="A6368" s="2">
        <v>36964</v>
      </c>
      <c r="B6368">
        <v>6.4943752830000001</v>
      </c>
    </row>
    <row r="6369" spans="1:2">
      <c r="A6369" s="2">
        <v>36963</v>
      </c>
      <c r="B6369">
        <v>6.5409571580000003</v>
      </c>
    </row>
    <row r="6370" spans="1:2">
      <c r="A6370" s="2">
        <v>36962</v>
      </c>
      <c r="B6370">
        <v>6.5587776809999996</v>
      </c>
    </row>
    <row r="6371" spans="1:2">
      <c r="A6371" s="2">
        <v>36959</v>
      </c>
      <c r="B6371">
        <v>6.5648106950000003</v>
      </c>
    </row>
    <row r="6372" spans="1:2">
      <c r="A6372" s="2">
        <v>36958</v>
      </c>
      <c r="B6372">
        <v>6.5638062980000003</v>
      </c>
    </row>
    <row r="6373" spans="1:2">
      <c r="A6373" s="2">
        <v>36957</v>
      </c>
      <c r="B6373">
        <v>6.535740036</v>
      </c>
    </row>
    <row r="6374" spans="1:2">
      <c r="A6374" s="2">
        <v>36956</v>
      </c>
      <c r="B6374">
        <v>6.4915236519999997</v>
      </c>
    </row>
    <row r="6375" spans="1:2">
      <c r="A6375" s="2">
        <v>36955</v>
      </c>
      <c r="B6375">
        <v>6.489419958</v>
      </c>
    </row>
    <row r="6376" spans="1:2">
      <c r="A6376" s="2">
        <v>36952</v>
      </c>
      <c r="B6376">
        <v>6.4763113629999998</v>
      </c>
    </row>
    <row r="6377" spans="1:2">
      <c r="A6377" s="2">
        <v>36951</v>
      </c>
      <c r="B6377">
        <v>6.4742031500000001</v>
      </c>
    </row>
    <row r="6378" spans="1:2">
      <c r="A6378" s="2">
        <v>36950</v>
      </c>
      <c r="B6378">
        <v>6.528905838</v>
      </c>
    </row>
    <row r="6379" spans="1:2">
      <c r="A6379" s="2">
        <v>36949</v>
      </c>
      <c r="B6379">
        <v>6.5606399790000003</v>
      </c>
    </row>
    <row r="6380" spans="1:2">
      <c r="A6380" s="2">
        <v>36948</v>
      </c>
      <c r="B6380">
        <v>6.6053789119999999</v>
      </c>
    </row>
    <row r="6381" spans="1:2">
      <c r="A6381" s="2">
        <v>36945</v>
      </c>
      <c r="B6381">
        <v>6.6141173420000001</v>
      </c>
    </row>
    <row r="6382" spans="1:2">
      <c r="A6382" s="2">
        <v>36944</v>
      </c>
      <c r="B6382">
        <v>6.5977864589999999</v>
      </c>
    </row>
    <row r="6383" spans="1:2">
      <c r="A6383" s="2">
        <v>36943</v>
      </c>
      <c r="B6383">
        <v>6.5558196979999996</v>
      </c>
    </row>
    <row r="6384" spans="1:2">
      <c r="A6384" s="2">
        <v>36942</v>
      </c>
      <c r="B6384">
        <v>6.5260033999999996</v>
      </c>
    </row>
    <row r="6385" spans="1:2">
      <c r="A6385" s="2">
        <v>36941</v>
      </c>
      <c r="B6385">
        <v>6.500629032</v>
      </c>
    </row>
    <row r="6386" spans="1:2">
      <c r="A6386" s="2">
        <v>36938</v>
      </c>
      <c r="B6386">
        <v>6.4872481119999996</v>
      </c>
    </row>
    <row r="6387" spans="1:2">
      <c r="A6387" s="2">
        <v>36937</v>
      </c>
      <c r="B6387">
        <v>6.4746919319999998</v>
      </c>
    </row>
    <row r="6388" spans="1:2">
      <c r="A6388" s="2">
        <v>36936</v>
      </c>
      <c r="B6388">
        <v>6.4401423290000004</v>
      </c>
    </row>
    <row r="6389" spans="1:2">
      <c r="A6389" s="2">
        <v>36935</v>
      </c>
      <c r="B6389">
        <v>6.4072676709999996</v>
      </c>
    </row>
    <row r="6390" spans="1:2">
      <c r="A6390" s="2">
        <v>36934</v>
      </c>
      <c r="B6390">
        <v>6.399783008</v>
      </c>
    </row>
    <row r="6391" spans="1:2">
      <c r="A6391" s="2">
        <v>36931</v>
      </c>
      <c r="B6391">
        <v>6.383396082</v>
      </c>
    </row>
    <row r="6392" spans="1:2">
      <c r="A6392" s="2">
        <v>36930</v>
      </c>
      <c r="B6392">
        <v>6.3867701270000001</v>
      </c>
    </row>
    <row r="6393" spans="1:2">
      <c r="A6393" s="2">
        <v>36929</v>
      </c>
      <c r="B6393">
        <v>6.3321712520000002</v>
      </c>
    </row>
    <row r="6394" spans="1:2">
      <c r="A6394" s="2">
        <v>36928</v>
      </c>
      <c r="B6394">
        <v>6.3502082839999998</v>
      </c>
    </row>
    <row r="6395" spans="1:2">
      <c r="A6395" s="2">
        <v>36927</v>
      </c>
      <c r="B6395">
        <v>6.3437603039999999</v>
      </c>
    </row>
    <row r="6396" spans="1:2">
      <c r="A6396" s="2">
        <v>36924</v>
      </c>
      <c r="B6396">
        <v>6.3017865950000003</v>
      </c>
    </row>
    <row r="6397" spans="1:2">
      <c r="A6397" s="2">
        <v>36923</v>
      </c>
      <c r="B6397">
        <v>6.2673181979999999</v>
      </c>
    </row>
    <row r="6398" spans="1:2">
      <c r="A6398" s="2">
        <v>36922</v>
      </c>
      <c r="B6398">
        <v>6.2512125149999997</v>
      </c>
    </row>
    <row r="6399" spans="1:2">
      <c r="A6399" s="2">
        <v>36921</v>
      </c>
      <c r="B6399">
        <v>6.2984438210000002</v>
      </c>
    </row>
    <row r="6400" spans="1:2">
      <c r="A6400" s="2">
        <v>36920</v>
      </c>
      <c r="B6400">
        <v>6.2977143790000003</v>
      </c>
    </row>
    <row r="6401" spans="1:2">
      <c r="A6401" s="2">
        <v>36917</v>
      </c>
      <c r="B6401">
        <v>6.2727555580000001</v>
      </c>
    </row>
    <row r="6402" spans="1:2">
      <c r="A6402" s="2">
        <v>36916</v>
      </c>
      <c r="B6402">
        <v>6.3064281820000003</v>
      </c>
    </row>
    <row r="6403" spans="1:2">
      <c r="A6403" s="2">
        <v>36915</v>
      </c>
      <c r="B6403">
        <v>6.3419581450000004</v>
      </c>
    </row>
    <row r="6404" spans="1:2">
      <c r="A6404" s="2">
        <v>36914</v>
      </c>
      <c r="B6404">
        <v>6.3817712020000004</v>
      </c>
    </row>
    <row r="6405" spans="1:2">
      <c r="A6405" s="2">
        <v>36913</v>
      </c>
      <c r="B6405">
        <v>6.3928788780000003</v>
      </c>
    </row>
    <row r="6406" spans="1:2">
      <c r="A6406" s="2">
        <v>36910</v>
      </c>
      <c r="B6406">
        <v>6.3698090279999997</v>
      </c>
    </row>
    <row r="6407" spans="1:2">
      <c r="A6407" s="2">
        <v>36909</v>
      </c>
      <c r="B6407">
        <v>6.3983593049999996</v>
      </c>
    </row>
    <row r="6408" spans="1:2">
      <c r="A6408" s="2">
        <v>36908</v>
      </c>
      <c r="B6408">
        <v>6.4180998200000001</v>
      </c>
    </row>
    <row r="6409" spans="1:2">
      <c r="A6409" s="2">
        <v>36907</v>
      </c>
      <c r="B6409">
        <v>6.417260733</v>
      </c>
    </row>
    <row r="6410" spans="1:2">
      <c r="A6410" s="2">
        <v>36906</v>
      </c>
      <c r="B6410">
        <v>6.3762928170000004</v>
      </c>
    </row>
    <row r="6411" spans="1:2">
      <c r="A6411" s="2">
        <v>36903</v>
      </c>
      <c r="B6411">
        <v>6.391897105</v>
      </c>
    </row>
    <row r="6412" spans="1:2">
      <c r="A6412" s="2">
        <v>36902</v>
      </c>
      <c r="B6412">
        <v>6.3331858939999996</v>
      </c>
    </row>
    <row r="6413" spans="1:2">
      <c r="A6413" s="2">
        <v>36901</v>
      </c>
      <c r="B6413">
        <v>6.3235021939999996</v>
      </c>
    </row>
    <row r="6414" spans="1:2">
      <c r="A6414" s="2">
        <v>36900</v>
      </c>
      <c r="B6414">
        <v>6.3243441689999997</v>
      </c>
    </row>
    <row r="6415" spans="1:2">
      <c r="A6415" s="2">
        <v>36899</v>
      </c>
      <c r="B6415">
        <v>6.2711748639999998</v>
      </c>
    </row>
    <row r="6416" spans="1:2">
      <c r="A6416" s="2">
        <v>36896</v>
      </c>
      <c r="B6416">
        <v>6.25700375</v>
      </c>
    </row>
    <row r="6417" spans="1:2">
      <c r="A6417" s="2">
        <v>36895</v>
      </c>
      <c r="B6417">
        <v>6.2289349759999997</v>
      </c>
    </row>
    <row r="6418" spans="1:2">
      <c r="A6418" s="2">
        <v>36894</v>
      </c>
      <c r="B6418">
        <v>6.1786773039999998</v>
      </c>
    </row>
    <row r="6419" spans="1:2">
      <c r="A6419" s="2">
        <v>36893</v>
      </c>
      <c r="B6419">
        <v>6.2393066230000001</v>
      </c>
    </row>
    <row r="6420" spans="1:2">
      <c r="A6420" s="2">
        <v>36892</v>
      </c>
      <c r="B6420">
        <v>6.3059013979999996</v>
      </c>
    </row>
    <row r="6421" spans="1:2">
      <c r="A6421" s="2">
        <v>36891</v>
      </c>
      <c r="B6421">
        <v>6.2598625759999997</v>
      </c>
    </row>
    <row r="6422" spans="1:2">
      <c r="A6422" s="2">
        <v>36889</v>
      </c>
      <c r="B6422">
        <v>6.2599241890000004</v>
      </c>
    </row>
    <row r="6423" spans="1:2">
      <c r="A6423" s="2">
        <v>36888</v>
      </c>
      <c r="B6423">
        <v>6.2839128649999996</v>
      </c>
    </row>
    <row r="6424" spans="1:2">
      <c r="A6424" s="2">
        <v>36887</v>
      </c>
      <c r="B6424">
        <v>6.2878554590000002</v>
      </c>
    </row>
    <row r="6425" spans="1:2">
      <c r="A6425" s="2">
        <v>36886</v>
      </c>
      <c r="B6425">
        <v>6.3191428619999996</v>
      </c>
    </row>
    <row r="6426" spans="1:2">
      <c r="A6426" s="2">
        <v>36885</v>
      </c>
      <c r="B6426">
        <v>6.3190424380000003</v>
      </c>
    </row>
    <row r="6427" spans="1:2">
      <c r="A6427" s="2">
        <v>36882</v>
      </c>
      <c r="B6427">
        <v>6.3192216290000003</v>
      </c>
    </row>
    <row r="6428" spans="1:2">
      <c r="A6428" s="2">
        <v>36881</v>
      </c>
      <c r="B6428">
        <v>6.3305781269999999</v>
      </c>
    </row>
    <row r="6429" spans="1:2">
      <c r="A6429" s="2">
        <v>36880</v>
      </c>
      <c r="B6429">
        <v>6.3190095609999997</v>
      </c>
    </row>
    <row r="6430" spans="1:2">
      <c r="A6430" s="2">
        <v>36879</v>
      </c>
      <c r="B6430">
        <v>6.3181929649999997</v>
      </c>
    </row>
    <row r="6431" spans="1:2">
      <c r="A6431" s="2">
        <v>36878</v>
      </c>
      <c r="B6431">
        <v>6.278040549</v>
      </c>
    </row>
    <row r="6432" spans="1:2">
      <c r="A6432" s="2">
        <v>36875</v>
      </c>
      <c r="B6432">
        <v>6.2790162470000004</v>
      </c>
    </row>
    <row r="6433" spans="1:2">
      <c r="A6433" s="2">
        <v>36874</v>
      </c>
      <c r="B6433">
        <v>6.304879884</v>
      </c>
    </row>
    <row r="6434" spans="1:2">
      <c r="A6434" s="2">
        <v>36873</v>
      </c>
      <c r="B6434">
        <v>6.2974584739999999</v>
      </c>
    </row>
    <row r="6435" spans="1:2">
      <c r="A6435" s="2">
        <v>36872</v>
      </c>
      <c r="B6435">
        <v>6.3636282360000003</v>
      </c>
    </row>
    <row r="6436" spans="1:2">
      <c r="A6436" s="2">
        <v>36871</v>
      </c>
      <c r="B6436">
        <v>6.3562273999999999</v>
      </c>
    </row>
    <row r="6437" spans="1:2">
      <c r="A6437" s="2">
        <v>36868</v>
      </c>
      <c r="B6437">
        <v>6.3589859960000004</v>
      </c>
    </row>
    <row r="6438" spans="1:2">
      <c r="A6438" s="2">
        <v>36867</v>
      </c>
      <c r="B6438">
        <v>6.3127982769999997</v>
      </c>
    </row>
    <row r="6439" spans="1:2">
      <c r="A6439" s="2">
        <v>36866</v>
      </c>
      <c r="B6439">
        <v>6.292528066</v>
      </c>
    </row>
    <row r="6440" spans="1:2">
      <c r="A6440" s="2">
        <v>36865</v>
      </c>
      <c r="B6440">
        <v>6.2923078730000004</v>
      </c>
    </row>
    <row r="6441" spans="1:2">
      <c r="A6441" s="2">
        <v>36864</v>
      </c>
      <c r="B6441">
        <v>6.27499655</v>
      </c>
    </row>
    <row r="6442" spans="1:2">
      <c r="A6442" s="2">
        <v>36861</v>
      </c>
      <c r="B6442">
        <v>6.2996953510000004</v>
      </c>
    </row>
    <row r="6443" spans="1:2">
      <c r="A6443" s="2">
        <v>36860</v>
      </c>
      <c r="B6443">
        <v>6.2946580220000001</v>
      </c>
    </row>
    <row r="6444" spans="1:2">
      <c r="A6444" s="2">
        <v>36859</v>
      </c>
      <c r="B6444">
        <v>6.3079823130000001</v>
      </c>
    </row>
    <row r="6445" spans="1:2">
      <c r="A6445" s="2">
        <v>36858</v>
      </c>
      <c r="B6445">
        <v>6.2682029090000002</v>
      </c>
    </row>
    <row r="6446" spans="1:2">
      <c r="A6446" s="2">
        <v>36857</v>
      </c>
      <c r="B6446">
        <v>6.300311292</v>
      </c>
    </row>
    <row r="6447" spans="1:2">
      <c r="A6447" s="2">
        <v>36854</v>
      </c>
      <c r="B6447">
        <v>6.390550019</v>
      </c>
    </row>
    <row r="6448" spans="1:2">
      <c r="A6448" s="2">
        <v>36853</v>
      </c>
      <c r="B6448">
        <v>6.3740565</v>
      </c>
    </row>
    <row r="6449" spans="1:2">
      <c r="A6449" s="2">
        <v>36852</v>
      </c>
      <c r="B6449">
        <v>6.4362859309999996</v>
      </c>
    </row>
    <row r="6450" spans="1:2">
      <c r="A6450" s="2">
        <v>36851</v>
      </c>
      <c r="B6450">
        <v>6.5385333130000003</v>
      </c>
    </row>
    <row r="6451" spans="1:2">
      <c r="A6451" s="2">
        <v>36850</v>
      </c>
      <c r="B6451">
        <v>6.5689700950000001</v>
      </c>
    </row>
    <row r="6452" spans="1:2">
      <c r="A6452" s="2">
        <v>36847</v>
      </c>
      <c r="B6452">
        <v>6.5703387959999997</v>
      </c>
    </row>
    <row r="6453" spans="1:2">
      <c r="A6453" s="2">
        <v>36846</v>
      </c>
      <c r="B6453">
        <v>6.5532767520000004</v>
      </c>
    </row>
    <row r="6454" spans="1:2">
      <c r="A6454" s="2">
        <v>36845</v>
      </c>
      <c r="B6454">
        <v>6.5792234680000004</v>
      </c>
    </row>
    <row r="6455" spans="1:2">
      <c r="A6455" s="2">
        <v>36844</v>
      </c>
      <c r="B6455">
        <v>6.583841703</v>
      </c>
    </row>
    <row r="6456" spans="1:2">
      <c r="A6456" s="2">
        <v>36843</v>
      </c>
      <c r="B6456">
        <v>6.5446630289999996</v>
      </c>
    </row>
    <row r="6457" spans="1:2">
      <c r="A6457" s="2">
        <v>36840</v>
      </c>
      <c r="B6457">
        <v>6.5601318590000002</v>
      </c>
    </row>
    <row r="6458" spans="1:2">
      <c r="A6458" s="2">
        <v>36839</v>
      </c>
      <c r="B6458">
        <v>6.5801824790000003</v>
      </c>
    </row>
    <row r="6459" spans="1:2">
      <c r="A6459" s="2">
        <v>36838</v>
      </c>
      <c r="B6459">
        <v>6.6162549820000001</v>
      </c>
    </row>
    <row r="6460" spans="1:2">
      <c r="A6460" s="2">
        <v>36837</v>
      </c>
      <c r="B6460">
        <v>6.6184099529999996</v>
      </c>
    </row>
    <row r="6461" spans="1:2">
      <c r="A6461" s="2">
        <v>36836</v>
      </c>
      <c r="B6461">
        <v>6.5884572429999997</v>
      </c>
    </row>
    <row r="6462" spans="1:2">
      <c r="A6462" s="2">
        <v>36833</v>
      </c>
      <c r="B6462">
        <v>6.6038468730000002</v>
      </c>
    </row>
    <row r="6463" spans="1:2">
      <c r="A6463" s="2">
        <v>36832</v>
      </c>
      <c r="B6463">
        <v>6.6708564199999998</v>
      </c>
    </row>
    <row r="6464" spans="1:2">
      <c r="A6464" s="2">
        <v>36831</v>
      </c>
      <c r="B6464">
        <v>6.679113783</v>
      </c>
    </row>
    <row r="6465" spans="1:2">
      <c r="A6465" s="2">
        <v>36830</v>
      </c>
      <c r="B6465">
        <v>6.6911570879999998</v>
      </c>
    </row>
    <row r="6466" spans="1:2">
      <c r="A6466" s="2">
        <v>36829</v>
      </c>
      <c r="B6466">
        <v>6.7377580100000003</v>
      </c>
    </row>
    <row r="6467" spans="1:2">
      <c r="A6467" s="2">
        <v>36826</v>
      </c>
      <c r="B6467">
        <v>6.7723037719999999</v>
      </c>
    </row>
    <row r="6468" spans="1:2">
      <c r="A6468" s="2">
        <v>36825</v>
      </c>
      <c r="B6468">
        <v>6.7589710749999998</v>
      </c>
    </row>
    <row r="6469" spans="1:2">
      <c r="A6469" s="2">
        <v>36824</v>
      </c>
      <c r="B6469">
        <v>6.77547663</v>
      </c>
    </row>
    <row r="6470" spans="1:2">
      <c r="A6470" s="2">
        <v>36823</v>
      </c>
      <c r="B6470">
        <v>6.8294080499999996</v>
      </c>
    </row>
    <row r="6471" spans="1:2">
      <c r="A6471" s="2">
        <v>36822</v>
      </c>
      <c r="B6471">
        <v>6.8366548290000004</v>
      </c>
    </row>
    <row r="6472" spans="1:2">
      <c r="A6472" s="2">
        <v>36819</v>
      </c>
      <c r="B6472">
        <v>6.8234110079999999</v>
      </c>
    </row>
    <row r="6473" spans="1:2">
      <c r="A6473" s="2">
        <v>36818</v>
      </c>
      <c r="B6473">
        <v>6.8325163660000001</v>
      </c>
    </row>
    <row r="6474" spans="1:2">
      <c r="A6474" s="2">
        <v>36817</v>
      </c>
      <c r="B6474">
        <v>6.8078438620000004</v>
      </c>
    </row>
    <row r="6475" spans="1:2">
      <c r="A6475" s="2">
        <v>36816</v>
      </c>
      <c r="B6475">
        <v>6.8027647489999996</v>
      </c>
    </row>
    <row r="6476" spans="1:2">
      <c r="A6476" s="2">
        <v>36815</v>
      </c>
      <c r="B6476">
        <v>6.8222323710000001</v>
      </c>
    </row>
    <row r="6477" spans="1:2">
      <c r="A6477" s="2">
        <v>36812</v>
      </c>
      <c r="B6477">
        <v>6.8335904679999997</v>
      </c>
    </row>
    <row r="6478" spans="1:2">
      <c r="A6478" s="2">
        <v>36811</v>
      </c>
      <c r="B6478">
        <v>6.7743321889999999</v>
      </c>
    </row>
    <row r="6479" spans="1:2">
      <c r="A6479" s="2">
        <v>36810</v>
      </c>
      <c r="B6479">
        <v>6.7417212409999996</v>
      </c>
    </row>
    <row r="6480" spans="1:2">
      <c r="A6480" s="2">
        <v>36809</v>
      </c>
      <c r="B6480">
        <v>6.6878889709999996</v>
      </c>
    </row>
    <row r="6481" spans="1:2">
      <c r="A6481" s="2">
        <v>36808</v>
      </c>
      <c r="B6481">
        <v>6.6554127799999998</v>
      </c>
    </row>
    <row r="6482" spans="1:2">
      <c r="A6482" s="2">
        <v>36805</v>
      </c>
      <c r="B6482">
        <v>6.729863398</v>
      </c>
    </row>
    <row r="6483" spans="1:2">
      <c r="A6483" s="2">
        <v>36804</v>
      </c>
      <c r="B6483">
        <v>6.7559204470000003</v>
      </c>
    </row>
    <row r="6484" spans="1:2">
      <c r="A6484" s="2">
        <v>36803</v>
      </c>
      <c r="B6484">
        <v>6.7879822230000002</v>
      </c>
    </row>
    <row r="6485" spans="1:2">
      <c r="A6485" s="2">
        <v>36802</v>
      </c>
      <c r="B6485">
        <v>6.7724450039999997</v>
      </c>
    </row>
    <row r="6486" spans="1:2">
      <c r="A6486" s="2">
        <v>36801</v>
      </c>
      <c r="B6486">
        <v>6.7656036510000002</v>
      </c>
    </row>
    <row r="6487" spans="1:2">
      <c r="A6487" s="2">
        <v>36799</v>
      </c>
      <c r="B6487">
        <v>6.767036397</v>
      </c>
    </row>
    <row r="6488" spans="1:2">
      <c r="A6488" s="2">
        <v>36798</v>
      </c>
      <c r="B6488">
        <v>6.7670829369999996</v>
      </c>
    </row>
    <row r="6489" spans="1:2">
      <c r="A6489" s="2">
        <v>36797</v>
      </c>
      <c r="B6489">
        <v>6.8556009539999998</v>
      </c>
    </row>
    <row r="6490" spans="1:2">
      <c r="A6490" s="2">
        <v>36796</v>
      </c>
      <c r="B6490">
        <v>6.8846362010000002</v>
      </c>
    </row>
    <row r="6491" spans="1:2">
      <c r="A6491" s="2">
        <v>36795</v>
      </c>
      <c r="B6491">
        <v>6.9594605769999998</v>
      </c>
    </row>
    <row r="6492" spans="1:2">
      <c r="A6492" s="2">
        <v>36794</v>
      </c>
      <c r="B6492">
        <v>6.9779595580000002</v>
      </c>
    </row>
    <row r="6493" spans="1:2">
      <c r="A6493" s="2">
        <v>36791</v>
      </c>
      <c r="B6493">
        <v>6.9650979089999998</v>
      </c>
    </row>
    <row r="6494" spans="1:2">
      <c r="A6494" s="2">
        <v>36790</v>
      </c>
      <c r="B6494">
        <v>7.0075857839999998</v>
      </c>
    </row>
    <row r="6495" spans="1:2">
      <c r="A6495" s="2">
        <v>36789</v>
      </c>
      <c r="B6495">
        <v>7.0338275579999996</v>
      </c>
    </row>
    <row r="6496" spans="1:2">
      <c r="A6496" s="2">
        <v>36788</v>
      </c>
      <c r="B6496">
        <v>7.0412614979999999</v>
      </c>
    </row>
    <row r="6497" spans="1:2">
      <c r="A6497" s="2">
        <v>36787</v>
      </c>
      <c r="B6497">
        <v>7.0727633430000001</v>
      </c>
    </row>
    <row r="6498" spans="1:2">
      <c r="A6498" s="2">
        <v>36784</v>
      </c>
      <c r="B6498">
        <v>7.0904233909999999</v>
      </c>
    </row>
    <row r="6499" spans="1:2">
      <c r="A6499" s="2">
        <v>36783</v>
      </c>
      <c r="B6499">
        <v>7.0791658330000002</v>
      </c>
    </row>
    <row r="6500" spans="1:2">
      <c r="A6500" s="2">
        <v>36782</v>
      </c>
      <c r="B6500">
        <v>7.2075971570000004</v>
      </c>
    </row>
    <row r="6501" spans="1:2">
      <c r="A6501" s="2">
        <v>36781</v>
      </c>
      <c r="B6501">
        <v>7.2018843700000001</v>
      </c>
    </row>
    <row r="6502" spans="1:2">
      <c r="A6502" s="2">
        <v>36780</v>
      </c>
      <c r="B6502">
        <v>7.1577325350000001</v>
      </c>
    </row>
    <row r="6503" spans="1:2">
      <c r="A6503" s="2">
        <v>36777</v>
      </c>
      <c r="B6503">
        <v>7.1571244070000004</v>
      </c>
    </row>
    <row r="6504" spans="1:2">
      <c r="A6504" s="2">
        <v>36776</v>
      </c>
      <c r="B6504">
        <v>7.1211313919999997</v>
      </c>
    </row>
    <row r="6505" spans="1:2">
      <c r="A6505" s="2">
        <v>36775</v>
      </c>
      <c r="B6505">
        <v>7.1356310409999999</v>
      </c>
    </row>
    <row r="6506" spans="1:2">
      <c r="A6506" s="2">
        <v>36774</v>
      </c>
      <c r="B6506">
        <v>7.1479927879999998</v>
      </c>
    </row>
    <row r="6507" spans="1:2">
      <c r="A6507" s="2">
        <v>36773</v>
      </c>
      <c r="B6507">
        <v>7.1039843620000003</v>
      </c>
    </row>
    <row r="6508" spans="1:2">
      <c r="A6508" s="2">
        <v>36770</v>
      </c>
      <c r="B6508">
        <v>7.1166263819999998</v>
      </c>
    </row>
    <row r="6509" spans="1:2">
      <c r="A6509" s="2">
        <v>36769</v>
      </c>
      <c r="B6509">
        <v>7.3189375119999998</v>
      </c>
    </row>
    <row r="6510" spans="1:2">
      <c r="A6510" s="2">
        <v>36768</v>
      </c>
      <c r="B6510">
        <v>7.3217721759999996</v>
      </c>
    </row>
    <row r="6511" spans="1:2">
      <c r="A6511" s="2">
        <v>36767</v>
      </c>
      <c r="B6511">
        <v>7.3094051569999996</v>
      </c>
    </row>
    <row r="6512" spans="1:2">
      <c r="A6512" s="2">
        <v>36766</v>
      </c>
      <c r="B6512">
        <v>7.2584538289999996</v>
      </c>
    </row>
    <row r="6513" spans="1:2">
      <c r="A6513" s="2">
        <v>36763</v>
      </c>
      <c r="B6513">
        <v>7.2605714079999997</v>
      </c>
    </row>
    <row r="6514" spans="1:2">
      <c r="A6514" s="2">
        <v>36762</v>
      </c>
      <c r="B6514">
        <v>7.2343161839999999</v>
      </c>
    </row>
    <row r="6515" spans="1:2">
      <c r="A6515" s="2">
        <v>36761</v>
      </c>
      <c r="B6515">
        <v>7.2725980669999997</v>
      </c>
    </row>
    <row r="6516" spans="1:2">
      <c r="A6516" s="2">
        <v>36760</v>
      </c>
      <c r="B6516">
        <v>7.3065757209999997</v>
      </c>
    </row>
    <row r="6517" spans="1:2">
      <c r="A6517" s="2">
        <v>36759</v>
      </c>
      <c r="B6517">
        <v>7.3059245219999998</v>
      </c>
    </row>
    <row r="6518" spans="1:2">
      <c r="A6518" s="2">
        <v>36756</v>
      </c>
      <c r="B6518">
        <v>7.271561331</v>
      </c>
    </row>
    <row r="6519" spans="1:2">
      <c r="A6519" s="2">
        <v>36755</v>
      </c>
      <c r="B6519">
        <v>7.2725854879999998</v>
      </c>
    </row>
    <row r="6520" spans="1:2">
      <c r="A6520" s="2">
        <v>36754</v>
      </c>
      <c r="B6520">
        <v>7.2283926379999999</v>
      </c>
    </row>
    <row r="6521" spans="1:2">
      <c r="A6521" s="2">
        <v>36753</v>
      </c>
      <c r="B6521">
        <v>7.2304578920000004</v>
      </c>
    </row>
    <row r="6522" spans="1:2">
      <c r="A6522" s="2">
        <v>36752</v>
      </c>
      <c r="B6522">
        <v>7.1995493809999997</v>
      </c>
    </row>
    <row r="6523" spans="1:2">
      <c r="A6523" s="2">
        <v>36749</v>
      </c>
      <c r="B6523">
        <v>7.1572889960000001</v>
      </c>
    </row>
    <row r="6524" spans="1:2">
      <c r="A6524" s="2">
        <v>36748</v>
      </c>
      <c r="B6524">
        <v>7.1874088860000001</v>
      </c>
    </row>
    <row r="6525" spans="1:2">
      <c r="A6525" s="2">
        <v>36747</v>
      </c>
      <c r="B6525">
        <v>7.1738222809999996</v>
      </c>
    </row>
    <row r="6526" spans="1:2">
      <c r="A6526" s="2">
        <v>36746</v>
      </c>
      <c r="B6526">
        <v>7.1804388579999996</v>
      </c>
    </row>
    <row r="6527" spans="1:2">
      <c r="A6527" s="2">
        <v>36745</v>
      </c>
      <c r="B6527">
        <v>7.2249071489999999</v>
      </c>
    </row>
    <row r="6528" spans="1:2">
      <c r="A6528" s="2">
        <v>36742</v>
      </c>
      <c r="B6528">
        <v>7.2474551690000002</v>
      </c>
    </row>
    <row r="6529" spans="1:2">
      <c r="A6529" s="2">
        <v>36741</v>
      </c>
      <c r="B6529">
        <v>7.1993830719999998</v>
      </c>
    </row>
    <row r="6530" spans="1:2">
      <c r="A6530" s="2">
        <v>36740</v>
      </c>
      <c r="B6530">
        <v>7.2054651449999998</v>
      </c>
    </row>
    <row r="6531" spans="1:2">
      <c r="A6531" s="2">
        <v>36739</v>
      </c>
      <c r="B6531">
        <v>7.1641477939999998</v>
      </c>
    </row>
    <row r="6532" spans="1:2">
      <c r="A6532" s="2">
        <v>36738</v>
      </c>
      <c r="B6532">
        <v>7.1471820770000001</v>
      </c>
    </row>
    <row r="6533" spans="1:2">
      <c r="A6533" s="2">
        <v>36735</v>
      </c>
      <c r="B6533">
        <v>7.1451733480000001</v>
      </c>
    </row>
    <row r="6534" spans="1:2">
      <c r="A6534" s="2">
        <v>36734</v>
      </c>
      <c r="B6534">
        <v>7.0605408550000002</v>
      </c>
    </row>
    <row r="6535" spans="1:2">
      <c r="A6535" s="2">
        <v>36733</v>
      </c>
      <c r="B6535">
        <v>7.0275416740000001</v>
      </c>
    </row>
    <row r="6536" spans="1:2">
      <c r="A6536" s="2">
        <v>36732</v>
      </c>
      <c r="B6536">
        <v>7.0185974499999997</v>
      </c>
    </row>
    <row r="6537" spans="1:2">
      <c r="A6537" s="2">
        <v>36731</v>
      </c>
      <c r="B6537">
        <v>7.0346910679999999</v>
      </c>
    </row>
    <row r="6538" spans="1:2">
      <c r="A6538" s="2">
        <v>36728</v>
      </c>
      <c r="B6538">
        <v>7.0338545549999996</v>
      </c>
    </row>
    <row r="6539" spans="1:2">
      <c r="A6539" s="2">
        <v>36727</v>
      </c>
      <c r="B6539">
        <v>7.0699360709999999</v>
      </c>
    </row>
    <row r="6540" spans="1:2">
      <c r="A6540" s="2">
        <v>36726</v>
      </c>
      <c r="B6540">
        <v>7.1259653280000004</v>
      </c>
    </row>
    <row r="6541" spans="1:2">
      <c r="A6541" s="2">
        <v>36725</v>
      </c>
      <c r="B6541">
        <v>7.1904276229999997</v>
      </c>
    </row>
    <row r="6542" spans="1:2">
      <c r="A6542" s="2">
        <v>36724</v>
      </c>
      <c r="B6542">
        <v>7.2216171600000001</v>
      </c>
    </row>
    <row r="6543" spans="1:2">
      <c r="A6543" s="2">
        <v>36721</v>
      </c>
      <c r="B6543">
        <v>7.212412037</v>
      </c>
    </row>
    <row r="6544" spans="1:2">
      <c r="A6544" s="2">
        <v>36720</v>
      </c>
      <c r="B6544">
        <v>7.1910516019999999</v>
      </c>
    </row>
    <row r="6545" spans="1:2">
      <c r="A6545" s="2">
        <v>36719</v>
      </c>
      <c r="B6545">
        <v>7.1919836659999996</v>
      </c>
    </row>
    <row r="6546" spans="1:2">
      <c r="A6546" s="2">
        <v>36718</v>
      </c>
      <c r="B6546">
        <v>7.1811086030000002</v>
      </c>
    </row>
    <row r="6547" spans="1:2">
      <c r="A6547" s="2">
        <v>36717</v>
      </c>
      <c r="B6547">
        <v>7.2148456699999999</v>
      </c>
    </row>
    <row r="6548" spans="1:2">
      <c r="A6548" s="2">
        <v>36714</v>
      </c>
      <c r="B6548">
        <v>7.1803997910000001</v>
      </c>
    </row>
    <row r="6549" spans="1:2">
      <c r="A6549" s="2">
        <v>36713</v>
      </c>
      <c r="B6549">
        <v>7.2187517479999999</v>
      </c>
    </row>
    <row r="6550" spans="1:2">
      <c r="A6550" s="2">
        <v>36712</v>
      </c>
      <c r="B6550">
        <v>7.2342102329999998</v>
      </c>
    </row>
    <row r="6551" spans="1:2">
      <c r="A6551" s="2">
        <v>36711</v>
      </c>
      <c r="B6551">
        <v>7.2373508400000004</v>
      </c>
    </row>
    <row r="6552" spans="1:2">
      <c r="A6552" s="2">
        <v>36710</v>
      </c>
      <c r="B6552">
        <v>7.2748283310000001</v>
      </c>
    </row>
    <row r="6553" spans="1:2">
      <c r="A6553" s="2">
        <v>36707</v>
      </c>
      <c r="B6553">
        <v>7.2586431530000004</v>
      </c>
    </row>
    <row r="6554" spans="1:2">
      <c r="A6554" s="2">
        <v>36706</v>
      </c>
      <c r="B6554">
        <v>7.2572687340000002</v>
      </c>
    </row>
    <row r="6555" spans="1:2">
      <c r="A6555" s="2">
        <v>36705</v>
      </c>
      <c r="B6555">
        <v>7.3145008870000003</v>
      </c>
    </row>
    <row r="6556" spans="1:2">
      <c r="A6556" s="2">
        <v>36704</v>
      </c>
      <c r="B6556">
        <v>7.3341796859999997</v>
      </c>
    </row>
    <row r="6557" spans="1:2">
      <c r="A6557" s="2">
        <v>36703</v>
      </c>
      <c r="B6557">
        <v>7.3189510139999996</v>
      </c>
    </row>
    <row r="6558" spans="1:2">
      <c r="A6558" s="2">
        <v>36700</v>
      </c>
      <c r="B6558">
        <v>7.3570977759999998</v>
      </c>
    </row>
    <row r="6559" spans="1:2">
      <c r="A6559" s="2">
        <v>36699</v>
      </c>
      <c r="B6559">
        <v>7.3263262969999996</v>
      </c>
    </row>
    <row r="6560" spans="1:2">
      <c r="A6560" s="2">
        <v>36698</v>
      </c>
      <c r="B6560">
        <v>7.336470984</v>
      </c>
    </row>
    <row r="6561" spans="1:2">
      <c r="A6561" s="2">
        <v>36697</v>
      </c>
      <c r="B6561">
        <v>7.2132139630000003</v>
      </c>
    </row>
    <row r="6562" spans="1:2">
      <c r="A6562" s="2">
        <v>36696</v>
      </c>
      <c r="B6562">
        <v>7.164926693</v>
      </c>
    </row>
    <row r="6563" spans="1:2">
      <c r="A6563" s="2">
        <v>36693</v>
      </c>
      <c r="B6563">
        <v>7.1314162640000003</v>
      </c>
    </row>
    <row r="6564" spans="1:2">
      <c r="A6564" s="2">
        <v>36692</v>
      </c>
      <c r="B6564">
        <v>7.1857696740000003</v>
      </c>
    </row>
    <row r="6565" spans="1:2">
      <c r="A6565" s="2">
        <v>36691</v>
      </c>
      <c r="B6565">
        <v>7.1387327689999998</v>
      </c>
    </row>
    <row r="6566" spans="1:2">
      <c r="A6566" s="2">
        <v>36690</v>
      </c>
      <c r="B6566">
        <v>7.1212931020000001</v>
      </c>
    </row>
    <row r="6567" spans="1:2">
      <c r="A6567" s="2">
        <v>36689</v>
      </c>
      <c r="B6567">
        <v>7.0939269620000003</v>
      </c>
    </row>
    <row r="6568" spans="1:2">
      <c r="A6568" s="2">
        <v>36686</v>
      </c>
      <c r="B6568">
        <v>7.0850990469999999</v>
      </c>
    </row>
    <row r="6569" spans="1:2">
      <c r="A6569" s="2">
        <v>36685</v>
      </c>
      <c r="B6569">
        <v>7.1173242050000001</v>
      </c>
    </row>
    <row r="6570" spans="1:2">
      <c r="A6570" s="2">
        <v>36684</v>
      </c>
      <c r="B6570">
        <v>7.0765448690000001</v>
      </c>
    </row>
    <row r="6571" spans="1:2">
      <c r="A6571" s="2">
        <v>36683</v>
      </c>
      <c r="B6571">
        <v>7.0786681619999996</v>
      </c>
    </row>
    <row r="6572" spans="1:2">
      <c r="A6572" s="2">
        <v>36682</v>
      </c>
      <c r="B6572">
        <v>7.0784527060000002</v>
      </c>
    </row>
    <row r="6573" spans="1:2">
      <c r="A6573" s="2">
        <v>36679</v>
      </c>
      <c r="B6573">
        <v>7.0237870960000004</v>
      </c>
    </row>
    <row r="6574" spans="1:2">
      <c r="A6574" s="2">
        <v>36678</v>
      </c>
      <c r="B6574">
        <v>7.0612808280000001</v>
      </c>
    </row>
    <row r="6575" spans="1:2">
      <c r="A6575" s="2">
        <v>36677</v>
      </c>
      <c r="B6575">
        <v>7.0298200489999996</v>
      </c>
    </row>
    <row r="6576" spans="1:2">
      <c r="A6576" s="2">
        <v>36676</v>
      </c>
      <c r="B6576">
        <v>7.0600867310000002</v>
      </c>
    </row>
    <row r="6577" spans="1:2">
      <c r="A6577" s="2">
        <v>36675</v>
      </c>
      <c r="B6577">
        <v>7.0359387760000001</v>
      </c>
    </row>
    <row r="6578" spans="1:2">
      <c r="A6578" s="2">
        <v>36672</v>
      </c>
      <c r="B6578">
        <v>7.0345180210000002</v>
      </c>
    </row>
    <row r="6579" spans="1:2">
      <c r="A6579" s="2">
        <v>36671</v>
      </c>
      <c r="B6579">
        <v>7.1051273950000002</v>
      </c>
    </row>
    <row r="6580" spans="1:2">
      <c r="A6580" s="2">
        <v>36670</v>
      </c>
      <c r="B6580">
        <v>7.1554039979999997</v>
      </c>
    </row>
    <row r="6581" spans="1:2">
      <c r="A6581" s="2">
        <v>36669</v>
      </c>
      <c r="B6581">
        <v>7.1525048670000002</v>
      </c>
    </row>
    <row r="6582" spans="1:2">
      <c r="A6582" s="2">
        <v>36668</v>
      </c>
      <c r="B6582">
        <v>7.1140408849999996</v>
      </c>
    </row>
    <row r="6583" spans="1:2">
      <c r="A6583" s="2">
        <v>36665</v>
      </c>
      <c r="B6583">
        <v>7.1794077940000003</v>
      </c>
    </row>
    <row r="6584" spans="1:2">
      <c r="A6584" s="2">
        <v>36664</v>
      </c>
      <c r="B6584">
        <v>7.1645155249999997</v>
      </c>
    </row>
    <row r="6585" spans="1:2">
      <c r="A6585" s="2">
        <v>36663</v>
      </c>
      <c r="B6585">
        <v>7.1210600209999999</v>
      </c>
    </row>
    <row r="6586" spans="1:2">
      <c r="A6586" s="2">
        <v>36662</v>
      </c>
      <c r="B6586">
        <v>7.0095115870000004</v>
      </c>
    </row>
    <row r="6587" spans="1:2">
      <c r="A6587" s="2">
        <v>36661</v>
      </c>
      <c r="B6587">
        <v>7.0346471370000003</v>
      </c>
    </row>
    <row r="6588" spans="1:2">
      <c r="A6588" s="2">
        <v>36658</v>
      </c>
      <c r="B6588">
        <v>7.0773074510000002</v>
      </c>
    </row>
    <row r="6589" spans="1:2">
      <c r="A6589" s="2">
        <v>36657</v>
      </c>
      <c r="B6589">
        <v>7.0439246049999999</v>
      </c>
    </row>
    <row r="6590" spans="1:2">
      <c r="A6590" s="2">
        <v>36656</v>
      </c>
      <c r="B6590">
        <v>6.9546259680000002</v>
      </c>
    </row>
    <row r="6591" spans="1:2">
      <c r="A6591" s="2">
        <v>36655</v>
      </c>
      <c r="B6591">
        <v>6.9661697870000001</v>
      </c>
    </row>
    <row r="6592" spans="1:2">
      <c r="A6592" s="2">
        <v>36654</v>
      </c>
      <c r="B6592">
        <v>7.0174441749999996</v>
      </c>
    </row>
    <row r="6593" spans="1:2">
      <c r="A6593" s="2">
        <v>36651</v>
      </c>
      <c r="B6593">
        <v>7.0652808450000002</v>
      </c>
    </row>
    <row r="6594" spans="1:2">
      <c r="A6594" s="2">
        <v>36650</v>
      </c>
      <c r="B6594">
        <v>7.0477841769999996</v>
      </c>
    </row>
    <row r="6595" spans="1:2">
      <c r="A6595" s="2">
        <v>36649</v>
      </c>
      <c r="B6595">
        <v>6.8660260800000001</v>
      </c>
    </row>
    <row r="6596" spans="1:2">
      <c r="A6596" s="2">
        <v>36648</v>
      </c>
      <c r="B6596">
        <v>6.793746627</v>
      </c>
    </row>
    <row r="6597" spans="1:2">
      <c r="A6597" s="2">
        <v>36647</v>
      </c>
      <c r="B6597">
        <v>6.7496288389999997</v>
      </c>
    </row>
    <row r="6598" spans="1:2">
      <c r="A6598" s="2">
        <v>36646</v>
      </c>
      <c r="B6598">
        <v>6.7587372200000004</v>
      </c>
    </row>
    <row r="6599" spans="1:2">
      <c r="A6599" s="2">
        <v>36644</v>
      </c>
      <c r="B6599">
        <v>6.7588794910000001</v>
      </c>
    </row>
    <row r="6600" spans="1:2">
      <c r="A6600" s="2">
        <v>36643</v>
      </c>
      <c r="B6600">
        <v>6.8350226980000004</v>
      </c>
    </row>
    <row r="6601" spans="1:2">
      <c r="A6601" s="2">
        <v>36642</v>
      </c>
      <c r="B6601">
        <v>6.8629704309999999</v>
      </c>
    </row>
    <row r="6602" spans="1:2">
      <c r="A6602" s="2">
        <v>36641</v>
      </c>
      <c r="B6602">
        <v>6.9056468520000003</v>
      </c>
    </row>
    <row r="6603" spans="1:2">
      <c r="A6603" s="2">
        <v>36640</v>
      </c>
      <c r="B6603">
        <v>6.8648329730000004</v>
      </c>
    </row>
    <row r="6604" spans="1:2">
      <c r="A6604" s="2">
        <v>36637</v>
      </c>
      <c r="B6604">
        <v>6.8650313140000003</v>
      </c>
    </row>
    <row r="6605" spans="1:2">
      <c r="A6605" s="2">
        <v>36636</v>
      </c>
      <c r="B6605">
        <v>6.8627459569999996</v>
      </c>
    </row>
    <row r="6606" spans="1:2">
      <c r="A6606" s="2">
        <v>36635</v>
      </c>
      <c r="B6606">
        <v>6.8669494479999997</v>
      </c>
    </row>
    <row r="6607" spans="1:2">
      <c r="A6607" s="2">
        <v>36634</v>
      </c>
      <c r="B6607">
        <v>6.8403954499999999</v>
      </c>
    </row>
    <row r="6608" spans="1:2">
      <c r="A6608" s="2">
        <v>36633</v>
      </c>
      <c r="B6608">
        <v>6.8355271430000002</v>
      </c>
    </row>
    <row r="6609" spans="1:2">
      <c r="A6609" s="2">
        <v>36630</v>
      </c>
      <c r="B6609">
        <v>6.8112675039999999</v>
      </c>
    </row>
    <row r="6610" spans="1:2">
      <c r="A6610" s="2">
        <v>36629</v>
      </c>
      <c r="B6610">
        <v>6.8015219939999998</v>
      </c>
    </row>
    <row r="6611" spans="1:2">
      <c r="A6611" s="2">
        <v>36628</v>
      </c>
      <c r="B6611">
        <v>6.7144920629999998</v>
      </c>
    </row>
    <row r="6612" spans="1:2">
      <c r="A6612" s="2">
        <v>36627</v>
      </c>
      <c r="B6612">
        <v>6.6530846109999997</v>
      </c>
    </row>
    <row r="6613" spans="1:2">
      <c r="A6613" s="2">
        <v>36626</v>
      </c>
      <c r="B6613">
        <v>6.6621587729999998</v>
      </c>
    </row>
    <row r="6614" spans="1:2">
      <c r="A6614" s="2">
        <v>36623</v>
      </c>
      <c r="B6614">
        <v>6.6324205279999999</v>
      </c>
    </row>
    <row r="6615" spans="1:2">
      <c r="A6615" s="2">
        <v>36622</v>
      </c>
      <c r="B6615">
        <v>6.6867995589999998</v>
      </c>
    </row>
    <row r="6616" spans="1:2">
      <c r="A6616" s="2">
        <v>36621</v>
      </c>
      <c r="B6616">
        <v>6.5972513499999996</v>
      </c>
    </row>
    <row r="6617" spans="1:2">
      <c r="A6617" s="2">
        <v>36620</v>
      </c>
      <c r="B6617">
        <v>6.6756483050000002</v>
      </c>
    </row>
    <row r="6618" spans="1:2">
      <c r="A6618" s="2">
        <v>36619</v>
      </c>
      <c r="B6618">
        <v>6.6690251299999996</v>
      </c>
    </row>
    <row r="6619" spans="1:2">
      <c r="A6619" s="2">
        <v>36616</v>
      </c>
      <c r="B6619">
        <v>6.6982546379999999</v>
      </c>
    </row>
    <row r="6620" spans="1:2">
      <c r="A6620" s="2">
        <v>36615</v>
      </c>
      <c r="B6620">
        <v>6.6841516670000001</v>
      </c>
    </row>
    <row r="6621" spans="1:2">
      <c r="A6621" s="2">
        <v>36614</v>
      </c>
      <c r="B6621">
        <v>6.72059316</v>
      </c>
    </row>
    <row r="6622" spans="1:2">
      <c r="A6622" s="2">
        <v>36613</v>
      </c>
      <c r="B6622">
        <v>6.7045434850000003</v>
      </c>
    </row>
    <row r="6623" spans="1:2">
      <c r="A6623" s="2">
        <v>36612</v>
      </c>
      <c r="B6623">
        <v>6.7251246819999997</v>
      </c>
    </row>
    <row r="6624" spans="1:2">
      <c r="A6624" s="2">
        <v>36609</v>
      </c>
      <c r="B6624">
        <v>6.6183799649999999</v>
      </c>
    </row>
    <row r="6625" spans="1:2">
      <c r="A6625" s="2">
        <v>36608</v>
      </c>
      <c r="B6625">
        <v>6.6188741899999997</v>
      </c>
    </row>
    <row r="6626" spans="1:2">
      <c r="A6626" s="2">
        <v>36607</v>
      </c>
      <c r="B6626">
        <v>6.6458821239999999</v>
      </c>
    </row>
    <row r="6627" spans="1:2">
      <c r="A6627" s="2">
        <v>36606</v>
      </c>
      <c r="B6627">
        <v>6.5479921990000003</v>
      </c>
    </row>
    <row r="6628" spans="1:2">
      <c r="A6628" s="2">
        <v>36605</v>
      </c>
      <c r="B6628">
        <v>6.5220192729999997</v>
      </c>
    </row>
    <row r="6629" spans="1:2">
      <c r="A6629" s="2">
        <v>36602</v>
      </c>
      <c r="B6629">
        <v>6.4843289200000003</v>
      </c>
    </row>
    <row r="6630" spans="1:2">
      <c r="A6630" s="2">
        <v>36601</v>
      </c>
      <c r="B6630">
        <v>6.4990202699999999</v>
      </c>
    </row>
    <row r="6631" spans="1:2">
      <c r="A6631" s="2">
        <v>36600</v>
      </c>
      <c r="B6631">
        <v>6.5709921619999996</v>
      </c>
    </row>
    <row r="6632" spans="1:2">
      <c r="A6632" s="2">
        <v>36599</v>
      </c>
      <c r="B6632">
        <v>6.5998673309999996</v>
      </c>
    </row>
    <row r="6633" spans="1:2">
      <c r="A6633" s="2">
        <v>36598</v>
      </c>
      <c r="B6633">
        <v>6.6005575939999996</v>
      </c>
    </row>
    <row r="6634" spans="1:2">
      <c r="A6634" s="2">
        <v>36595</v>
      </c>
      <c r="B6634">
        <v>6.6139498440000004</v>
      </c>
    </row>
    <row r="6635" spans="1:2">
      <c r="A6635" s="2">
        <v>36594</v>
      </c>
      <c r="B6635">
        <v>6.5414779310000002</v>
      </c>
    </row>
    <row r="6636" spans="1:2">
      <c r="A6636" s="2">
        <v>36593</v>
      </c>
      <c r="B6636">
        <v>6.5370985580000003</v>
      </c>
    </row>
    <row r="6637" spans="1:2">
      <c r="A6637" s="2">
        <v>36592</v>
      </c>
      <c r="B6637">
        <v>6.4936103029999996</v>
      </c>
    </row>
    <row r="6638" spans="1:2">
      <c r="A6638" s="2">
        <v>36591</v>
      </c>
      <c r="B6638">
        <v>6.5187195109999996</v>
      </c>
    </row>
    <row r="6639" spans="1:2">
      <c r="A6639" s="2">
        <v>36588</v>
      </c>
      <c r="B6639">
        <v>6.572989594</v>
      </c>
    </row>
    <row r="6640" spans="1:2">
      <c r="A6640" s="2">
        <v>36587</v>
      </c>
      <c r="B6640">
        <v>6.6485354589999996</v>
      </c>
    </row>
    <row r="6641" spans="1:2">
      <c r="A6641" s="2">
        <v>36586</v>
      </c>
      <c r="B6641">
        <v>6.6631757030000003</v>
      </c>
    </row>
    <row r="6642" spans="1:2">
      <c r="A6642" s="2">
        <v>36585</v>
      </c>
      <c r="B6642">
        <v>6.7156720480000001</v>
      </c>
    </row>
    <row r="6643" spans="1:2">
      <c r="A6643" s="2">
        <v>36584</v>
      </c>
      <c r="B6643">
        <v>6.5986542420000003</v>
      </c>
    </row>
    <row r="6644" spans="1:2">
      <c r="A6644" s="2">
        <v>36581</v>
      </c>
      <c r="B6644">
        <v>6.5872793300000003</v>
      </c>
    </row>
    <row r="6645" spans="1:2">
      <c r="A6645" s="2">
        <v>36580</v>
      </c>
      <c r="B6645">
        <v>6.5932577459999999</v>
      </c>
    </row>
    <row r="6646" spans="1:2">
      <c r="A6646" s="2">
        <v>36579</v>
      </c>
      <c r="B6646">
        <v>6.6726572810000002</v>
      </c>
    </row>
    <row r="6647" spans="1:2">
      <c r="A6647" s="2">
        <v>36578</v>
      </c>
      <c r="B6647">
        <v>6.6441273289999998</v>
      </c>
    </row>
    <row r="6648" spans="1:2">
      <c r="A6648" s="2">
        <v>36577</v>
      </c>
      <c r="B6648">
        <v>6.702003435</v>
      </c>
    </row>
    <row r="6649" spans="1:2">
      <c r="A6649" s="2">
        <v>36574</v>
      </c>
      <c r="B6649">
        <v>6.7621180020000002</v>
      </c>
    </row>
    <row r="6650" spans="1:2">
      <c r="A6650" s="2">
        <v>36573</v>
      </c>
      <c r="B6650">
        <v>6.8265562959999997</v>
      </c>
    </row>
    <row r="6651" spans="1:2">
      <c r="A6651" s="2">
        <v>36572</v>
      </c>
      <c r="B6651">
        <v>6.8626107379999999</v>
      </c>
    </row>
    <row r="6652" spans="1:2">
      <c r="A6652" s="2">
        <v>36571</v>
      </c>
      <c r="B6652">
        <v>6.7616571609999996</v>
      </c>
    </row>
    <row r="6653" spans="1:2">
      <c r="A6653" s="2">
        <v>36570</v>
      </c>
      <c r="B6653">
        <v>6.7733490679999999</v>
      </c>
    </row>
    <row r="6654" spans="1:2">
      <c r="A6654" s="2">
        <v>36567</v>
      </c>
      <c r="B6654">
        <v>6.80155624</v>
      </c>
    </row>
    <row r="6655" spans="1:2">
      <c r="A6655" s="2">
        <v>36566</v>
      </c>
      <c r="B6655">
        <v>6.792188211</v>
      </c>
    </row>
    <row r="6656" spans="1:2">
      <c r="A6656" s="2">
        <v>36565</v>
      </c>
      <c r="B6656">
        <v>6.7420827379999997</v>
      </c>
    </row>
    <row r="6657" spans="1:2">
      <c r="A6657" s="2">
        <v>36564</v>
      </c>
      <c r="B6657">
        <v>6.6570768349999998</v>
      </c>
    </row>
    <row r="6658" spans="1:2">
      <c r="A6658" s="2">
        <v>36563</v>
      </c>
      <c r="B6658">
        <v>6.6859327940000002</v>
      </c>
    </row>
    <row r="6659" spans="1:2">
      <c r="A6659" s="2">
        <v>36560</v>
      </c>
      <c r="B6659">
        <v>6.6879607129999998</v>
      </c>
    </row>
    <row r="6660" spans="1:2">
      <c r="A6660" s="2">
        <v>36559</v>
      </c>
      <c r="B6660">
        <v>6.6015759169999999</v>
      </c>
    </row>
    <row r="6661" spans="1:2">
      <c r="A6661" s="2">
        <v>36558</v>
      </c>
      <c r="B6661">
        <v>6.684999844</v>
      </c>
    </row>
    <row r="6662" spans="1:2">
      <c r="A6662" s="2">
        <v>36557</v>
      </c>
      <c r="B6662">
        <v>6.6660140309999996</v>
      </c>
    </row>
    <row r="6663" spans="1:2">
      <c r="A6663" s="2">
        <v>36556</v>
      </c>
      <c r="B6663">
        <v>6.7923135129999999</v>
      </c>
    </row>
    <row r="6664" spans="1:2">
      <c r="A6664" s="2">
        <v>36553</v>
      </c>
      <c r="B6664">
        <v>6.8715843039999998</v>
      </c>
    </row>
    <row r="6665" spans="1:2">
      <c r="A6665" s="2">
        <v>36552</v>
      </c>
      <c r="B6665">
        <v>6.8559936339999998</v>
      </c>
    </row>
    <row r="6666" spans="1:2">
      <c r="A6666" s="2">
        <v>36551</v>
      </c>
      <c r="B6666">
        <v>6.7490106049999996</v>
      </c>
    </row>
    <row r="6667" spans="1:2">
      <c r="A6667" s="2">
        <v>36550</v>
      </c>
      <c r="B6667">
        <v>6.729114998</v>
      </c>
    </row>
    <row r="6668" spans="1:2">
      <c r="A6668" s="2">
        <v>36549</v>
      </c>
      <c r="B6668">
        <v>6.8129975969999998</v>
      </c>
    </row>
    <row r="6669" spans="1:2">
      <c r="A6669" s="2">
        <v>36546</v>
      </c>
      <c r="B6669">
        <v>6.8250359889999999</v>
      </c>
    </row>
    <row r="6670" spans="1:2">
      <c r="A6670" s="2">
        <v>36545</v>
      </c>
      <c r="B6670">
        <v>6.8165413629999998</v>
      </c>
    </row>
    <row r="6671" spans="1:2">
      <c r="A6671" s="2">
        <v>36544</v>
      </c>
      <c r="B6671">
        <v>6.7574385350000004</v>
      </c>
    </row>
    <row r="6672" spans="1:2">
      <c r="A6672" s="2">
        <v>36543</v>
      </c>
      <c r="B6672">
        <v>6.7816257159999997</v>
      </c>
    </row>
    <row r="6673" spans="1:2">
      <c r="A6673" s="2">
        <v>36542</v>
      </c>
      <c r="B6673">
        <v>6.7028992159999996</v>
      </c>
    </row>
    <row r="6674" spans="1:2">
      <c r="A6674" s="2">
        <v>36539</v>
      </c>
      <c r="B6674">
        <v>6.6534670370000004</v>
      </c>
    </row>
    <row r="6675" spans="1:2">
      <c r="A6675" s="2">
        <v>36538</v>
      </c>
      <c r="B6675">
        <v>6.6405359280000003</v>
      </c>
    </row>
    <row r="6676" spans="1:2">
      <c r="A6676" s="2">
        <v>36537</v>
      </c>
      <c r="B6676">
        <v>6.7203680959999996</v>
      </c>
    </row>
    <row r="6677" spans="1:2">
      <c r="A6677" s="2">
        <v>36536</v>
      </c>
      <c r="B6677">
        <v>6.60664037</v>
      </c>
    </row>
    <row r="6678" spans="1:2">
      <c r="A6678" s="2">
        <v>36535</v>
      </c>
      <c r="B6678">
        <v>6.5803220009999999</v>
      </c>
    </row>
    <row r="6679" spans="1:2">
      <c r="A6679" s="2">
        <v>36532</v>
      </c>
      <c r="B6679">
        <v>6.6731357579999999</v>
      </c>
    </row>
    <row r="6680" spans="1:2">
      <c r="A6680" s="2">
        <v>36531</v>
      </c>
      <c r="B6680">
        <v>6.7510561410000003</v>
      </c>
    </row>
    <row r="6681" spans="1:2">
      <c r="A6681" s="2">
        <v>36530</v>
      </c>
      <c r="B6681">
        <v>6.7654206940000003</v>
      </c>
    </row>
    <row r="6682" spans="1:2">
      <c r="A6682" s="2">
        <v>36529</v>
      </c>
      <c r="B6682">
        <v>6.7362690839999999</v>
      </c>
    </row>
    <row r="6683" spans="1:2">
      <c r="A6683" s="2">
        <v>36528</v>
      </c>
      <c r="B6683">
        <v>6.6256773720000002</v>
      </c>
    </row>
    <row r="6684" spans="1:2">
      <c r="A6684" s="2">
        <v>36525</v>
      </c>
      <c r="B6684">
        <v>6.6257742310000003</v>
      </c>
    </row>
    <row r="6685" spans="1:2">
      <c r="A6685" s="2">
        <v>36524</v>
      </c>
      <c r="B6685">
        <v>6.6258232320000001</v>
      </c>
    </row>
    <row r="6686" spans="1:2">
      <c r="A6686" s="2">
        <v>36523</v>
      </c>
      <c r="B6686">
        <v>6.5759224850000004</v>
      </c>
    </row>
    <row r="6687" spans="1:2">
      <c r="A6687" s="2">
        <v>36522</v>
      </c>
      <c r="B6687">
        <v>6.5755290290000001</v>
      </c>
    </row>
    <row r="6688" spans="1:2">
      <c r="A6688" s="2">
        <v>36521</v>
      </c>
      <c r="B6688">
        <v>6.5756995619999996</v>
      </c>
    </row>
    <row r="6689" spans="1:2">
      <c r="A6689" s="2">
        <v>36518</v>
      </c>
      <c r="B6689">
        <v>6.576153616</v>
      </c>
    </row>
    <row r="6690" spans="1:2">
      <c r="A6690" s="2">
        <v>36517</v>
      </c>
      <c r="B6690">
        <v>6.5729676570000004</v>
      </c>
    </row>
    <row r="6691" spans="1:2">
      <c r="A6691" s="2">
        <v>36516</v>
      </c>
      <c r="B6691">
        <v>6.5829554530000003</v>
      </c>
    </row>
    <row r="6692" spans="1:2">
      <c r="A6692" s="2">
        <v>36515</v>
      </c>
      <c r="B6692">
        <v>6.4965997560000002</v>
      </c>
    </row>
    <row r="6693" spans="1:2">
      <c r="A6693" s="2">
        <v>36514</v>
      </c>
      <c r="B6693">
        <v>6.4912804350000002</v>
      </c>
    </row>
    <row r="6694" spans="1:2">
      <c r="A6694" s="2">
        <v>36511</v>
      </c>
      <c r="B6694">
        <v>6.4752074090000002</v>
      </c>
    </row>
    <row r="6695" spans="1:2">
      <c r="A6695" s="2">
        <v>36510</v>
      </c>
      <c r="B6695">
        <v>6.4448983020000004</v>
      </c>
    </row>
    <row r="6696" spans="1:2">
      <c r="A6696" s="2">
        <v>36509</v>
      </c>
      <c r="B6696">
        <v>6.3004517409999998</v>
      </c>
    </row>
    <row r="6697" spans="1:2">
      <c r="A6697" s="2">
        <v>36508</v>
      </c>
      <c r="B6697">
        <v>6.3324428800000003</v>
      </c>
    </row>
    <row r="6698" spans="1:2">
      <c r="A6698" s="2">
        <v>36507</v>
      </c>
      <c r="B6698">
        <v>6.2755410969999996</v>
      </c>
    </row>
    <row r="6699" spans="1:2">
      <c r="A6699" s="2">
        <v>36504</v>
      </c>
      <c r="B6699">
        <v>6.2748568999999996</v>
      </c>
    </row>
    <row r="6700" spans="1:2">
      <c r="A6700" s="2">
        <v>36503</v>
      </c>
      <c r="B6700">
        <v>6.3370926130000003</v>
      </c>
    </row>
    <row r="6701" spans="1:2">
      <c r="A6701" s="2">
        <v>36502</v>
      </c>
      <c r="B6701">
        <v>6.4054180890000003</v>
      </c>
    </row>
    <row r="6702" spans="1:2">
      <c r="A6702" s="2">
        <v>36501</v>
      </c>
      <c r="B6702">
        <v>6.4243302260000004</v>
      </c>
    </row>
    <row r="6703" spans="1:2">
      <c r="A6703" s="2">
        <v>36500</v>
      </c>
      <c r="B6703">
        <v>6.5159140510000002</v>
      </c>
    </row>
    <row r="6704" spans="1:2">
      <c r="A6704" s="2">
        <v>36497</v>
      </c>
      <c r="B6704">
        <v>6.5138060309999997</v>
      </c>
    </row>
    <row r="6705" spans="1:2">
      <c r="A6705" s="2">
        <v>36496</v>
      </c>
      <c r="B6705">
        <v>6.415038687</v>
      </c>
    </row>
    <row r="6706" spans="1:2">
      <c r="A6706" s="2">
        <v>36495</v>
      </c>
      <c r="B6706">
        <v>6.3520173140000002</v>
      </c>
    </row>
    <row r="6707" spans="1:2">
      <c r="A6707" s="2">
        <v>36494</v>
      </c>
      <c r="B6707">
        <v>6.3447331150000004</v>
      </c>
    </row>
    <row r="6708" spans="1:2">
      <c r="A6708" s="2">
        <v>36493</v>
      </c>
      <c r="B6708">
        <v>6.359765983</v>
      </c>
    </row>
    <row r="6709" spans="1:2">
      <c r="A6709" s="2">
        <v>36490</v>
      </c>
      <c r="B6709">
        <v>6.3673526340000004</v>
      </c>
    </row>
    <row r="6710" spans="1:2">
      <c r="A6710" s="2">
        <v>36489</v>
      </c>
      <c r="B6710">
        <v>6.409479782</v>
      </c>
    </row>
    <row r="6711" spans="1:2">
      <c r="A6711" s="2">
        <v>36488</v>
      </c>
      <c r="B6711">
        <v>6.3538445670000003</v>
      </c>
    </row>
    <row r="6712" spans="1:2">
      <c r="A6712" s="2">
        <v>36487</v>
      </c>
      <c r="B6712">
        <v>6.3219146879999997</v>
      </c>
    </row>
    <row r="6713" spans="1:2">
      <c r="A6713" s="2">
        <v>36486</v>
      </c>
      <c r="B6713">
        <v>6.319750655</v>
      </c>
    </row>
    <row r="6714" spans="1:2">
      <c r="A6714" s="2">
        <v>36483</v>
      </c>
      <c r="B6714">
        <v>6.2257674989999998</v>
      </c>
    </row>
    <row r="6715" spans="1:2">
      <c r="A6715" s="2">
        <v>36482</v>
      </c>
      <c r="B6715">
        <v>6.2094502030000003</v>
      </c>
    </row>
    <row r="6716" spans="1:2">
      <c r="A6716" s="2">
        <v>36481</v>
      </c>
      <c r="B6716">
        <v>6.1585642229999999</v>
      </c>
    </row>
    <row r="6717" spans="1:2">
      <c r="A6717" s="2">
        <v>36480</v>
      </c>
      <c r="B6717">
        <v>6.0803581390000003</v>
      </c>
    </row>
    <row r="6718" spans="1:2">
      <c r="A6718" s="2">
        <v>36479</v>
      </c>
      <c r="B6718">
        <v>6.154092382</v>
      </c>
    </row>
    <row r="6719" spans="1:2">
      <c r="A6719" s="2">
        <v>36476</v>
      </c>
      <c r="B6719">
        <v>6.1537030259999996</v>
      </c>
    </row>
    <row r="6720" spans="1:2">
      <c r="A6720" s="2">
        <v>36475</v>
      </c>
      <c r="B6720">
        <v>6.2554230369999999</v>
      </c>
    </row>
    <row r="6721" spans="1:2">
      <c r="A6721" s="2">
        <v>36474</v>
      </c>
      <c r="B6721">
        <v>6.2643325189999999</v>
      </c>
    </row>
    <row r="6722" spans="1:2">
      <c r="A6722" s="2">
        <v>36473</v>
      </c>
      <c r="B6722">
        <v>6.2174810840000001</v>
      </c>
    </row>
    <row r="6723" spans="1:2">
      <c r="A6723" s="2">
        <v>36472</v>
      </c>
      <c r="B6723">
        <v>6.1530162720000003</v>
      </c>
    </row>
    <row r="6724" spans="1:2">
      <c r="A6724" s="2">
        <v>36469</v>
      </c>
      <c r="B6724">
        <v>6.0712609070000001</v>
      </c>
    </row>
    <row r="6725" spans="1:2">
      <c r="A6725" s="2">
        <v>36468</v>
      </c>
      <c r="B6725">
        <v>6.1081164509999999</v>
      </c>
    </row>
    <row r="6726" spans="1:2">
      <c r="A6726" s="2">
        <v>36467</v>
      </c>
      <c r="B6726">
        <v>6.288485401</v>
      </c>
    </row>
    <row r="6727" spans="1:2">
      <c r="A6727" s="2">
        <v>36466</v>
      </c>
      <c r="B6727">
        <v>6.2977385410000002</v>
      </c>
    </row>
    <row r="6728" spans="1:2">
      <c r="A6728" s="2">
        <v>36465</v>
      </c>
      <c r="B6728">
        <v>6.4314929090000001</v>
      </c>
    </row>
    <row r="6729" spans="1:2">
      <c r="A6729" s="2">
        <v>36464</v>
      </c>
      <c r="B6729">
        <v>6.4102363240000004</v>
      </c>
    </row>
    <row r="6730" spans="1:2">
      <c r="A6730" s="2">
        <v>36462</v>
      </c>
      <c r="B6730">
        <v>6.4103068270000003</v>
      </c>
    </row>
    <row r="6731" spans="1:2">
      <c r="A6731" s="2">
        <v>36461</v>
      </c>
      <c r="B6731">
        <v>6.5239509460000003</v>
      </c>
    </row>
    <row r="6732" spans="1:2">
      <c r="A6732" s="2">
        <v>36460</v>
      </c>
      <c r="B6732">
        <v>6.6144460409999999</v>
      </c>
    </row>
    <row r="6733" spans="1:2">
      <c r="A6733" s="2">
        <v>36459</v>
      </c>
      <c r="B6733">
        <v>6.6976184400000003</v>
      </c>
    </row>
    <row r="6734" spans="1:2">
      <c r="A6734" s="2">
        <v>36458</v>
      </c>
      <c r="B6734">
        <v>6.7486101459999999</v>
      </c>
    </row>
    <row r="6735" spans="1:2">
      <c r="A6735" s="2">
        <v>36455</v>
      </c>
      <c r="B6735">
        <v>6.6783176409999996</v>
      </c>
    </row>
    <row r="6736" spans="1:2">
      <c r="A6736" s="2">
        <v>36454</v>
      </c>
      <c r="B6736">
        <v>6.6764843110000003</v>
      </c>
    </row>
    <row r="6737" spans="1:2">
      <c r="A6737" s="2">
        <v>36453</v>
      </c>
      <c r="B6737">
        <v>6.7257309129999996</v>
      </c>
    </row>
    <row r="6738" spans="1:2">
      <c r="A6738" s="2">
        <v>36452</v>
      </c>
      <c r="B6738">
        <v>6.6883837880000003</v>
      </c>
    </row>
    <row r="6739" spans="1:2">
      <c r="A6739" s="2">
        <v>36451</v>
      </c>
      <c r="B6739">
        <v>6.6908438349999999</v>
      </c>
    </row>
    <row r="6740" spans="1:2">
      <c r="A6740" s="2">
        <v>36448</v>
      </c>
      <c r="B6740">
        <v>6.7006429550000002</v>
      </c>
    </row>
    <row r="6741" spans="1:2">
      <c r="A6741" s="2">
        <v>36447</v>
      </c>
      <c r="B6741">
        <v>6.7676915449999999</v>
      </c>
    </row>
    <row r="6742" spans="1:2">
      <c r="A6742" s="2">
        <v>36446</v>
      </c>
      <c r="B6742">
        <v>6.6580619959999998</v>
      </c>
    </row>
    <row r="6743" spans="1:2">
      <c r="A6743" s="2">
        <v>36445</v>
      </c>
      <c r="B6743">
        <v>6.7078030709999998</v>
      </c>
    </row>
    <row r="6744" spans="1:2">
      <c r="A6744" s="2">
        <v>36444</v>
      </c>
      <c r="B6744">
        <v>6.6011736430000001</v>
      </c>
    </row>
    <row r="6745" spans="1:2">
      <c r="A6745" s="2">
        <v>36441</v>
      </c>
      <c r="B6745">
        <v>6.603213373</v>
      </c>
    </row>
    <row r="6746" spans="1:2">
      <c r="A6746" s="2">
        <v>36440</v>
      </c>
      <c r="B6746">
        <v>6.5887245099999996</v>
      </c>
    </row>
    <row r="6747" spans="1:2">
      <c r="A6747" s="2">
        <v>36439</v>
      </c>
      <c r="B6747">
        <v>6.6254994939999996</v>
      </c>
    </row>
    <row r="6748" spans="1:2">
      <c r="A6748" s="2">
        <v>36438</v>
      </c>
      <c r="B6748">
        <v>6.60606487</v>
      </c>
    </row>
    <row r="6749" spans="1:2">
      <c r="A6749" s="2">
        <v>36437</v>
      </c>
      <c r="B6749">
        <v>6.5754525560000001</v>
      </c>
    </row>
    <row r="6750" spans="1:2">
      <c r="A6750" s="2">
        <v>36434</v>
      </c>
      <c r="B6750">
        <v>6.6533769249999999</v>
      </c>
    </row>
    <row r="6751" spans="1:2">
      <c r="A6751" s="2">
        <v>36433</v>
      </c>
      <c r="B6751">
        <v>6.6096992869999998</v>
      </c>
    </row>
    <row r="6752" spans="1:2">
      <c r="A6752" s="2">
        <v>36432</v>
      </c>
      <c r="B6752">
        <v>6.7021844460000004</v>
      </c>
    </row>
    <row r="6753" spans="1:2">
      <c r="A6753" s="2">
        <v>36431</v>
      </c>
      <c r="B6753">
        <v>6.691170659</v>
      </c>
    </row>
    <row r="6754" spans="1:2">
      <c r="A6754" s="2">
        <v>36430</v>
      </c>
      <c r="B6754">
        <v>6.6797129789999996</v>
      </c>
    </row>
    <row r="6755" spans="1:2">
      <c r="A6755" s="2">
        <v>36427</v>
      </c>
      <c r="B6755">
        <v>6.604487432</v>
      </c>
    </row>
    <row r="6756" spans="1:2">
      <c r="A6756" s="2">
        <v>36426</v>
      </c>
      <c r="B6756">
        <v>6.6697361969999998</v>
      </c>
    </row>
    <row r="6757" spans="1:2">
      <c r="A6757" s="2">
        <v>36425</v>
      </c>
      <c r="B6757">
        <v>6.6695125910000002</v>
      </c>
    </row>
    <row r="6758" spans="1:2">
      <c r="A6758" s="2">
        <v>36424</v>
      </c>
      <c r="B6758">
        <v>6.6157224750000001</v>
      </c>
    </row>
    <row r="6759" spans="1:2">
      <c r="A6759" s="2">
        <v>36423</v>
      </c>
      <c r="B6759">
        <v>6.5702945880000003</v>
      </c>
    </row>
    <row r="6760" spans="1:2">
      <c r="A6760" s="2">
        <v>36420</v>
      </c>
      <c r="B6760">
        <v>6.5244651490000001</v>
      </c>
    </row>
    <row r="6761" spans="1:2">
      <c r="A6761" s="2">
        <v>36419</v>
      </c>
      <c r="B6761">
        <v>6.603184282</v>
      </c>
    </row>
    <row r="6762" spans="1:2">
      <c r="A6762" s="2">
        <v>36418</v>
      </c>
      <c r="B6762">
        <v>6.6513687499999996</v>
      </c>
    </row>
    <row r="6763" spans="1:2">
      <c r="A6763" s="2">
        <v>36417</v>
      </c>
      <c r="B6763">
        <v>6.6415763449999998</v>
      </c>
    </row>
    <row r="6764" spans="1:2">
      <c r="A6764" s="2">
        <v>36416</v>
      </c>
      <c r="B6764">
        <v>6.6810766499999996</v>
      </c>
    </row>
    <row r="6765" spans="1:2">
      <c r="A6765" s="2">
        <v>36413</v>
      </c>
      <c r="B6765">
        <v>6.6278205349999997</v>
      </c>
    </row>
    <row r="6766" spans="1:2">
      <c r="A6766" s="2">
        <v>36412</v>
      </c>
      <c r="B6766">
        <v>6.5637214569999998</v>
      </c>
    </row>
    <row r="6767" spans="1:2">
      <c r="A6767" s="2">
        <v>36411</v>
      </c>
      <c r="B6767">
        <v>6.5297194090000001</v>
      </c>
    </row>
    <row r="6768" spans="1:2">
      <c r="A6768" s="2">
        <v>36410</v>
      </c>
      <c r="B6768">
        <v>6.4463417180000002</v>
      </c>
    </row>
    <row r="6769" spans="1:2">
      <c r="A6769" s="2">
        <v>36409</v>
      </c>
      <c r="B6769">
        <v>6.3852145550000001</v>
      </c>
    </row>
    <row r="6770" spans="1:2">
      <c r="A6770" s="2">
        <v>36406</v>
      </c>
      <c r="B6770">
        <v>6.3814080779999998</v>
      </c>
    </row>
    <row r="6771" spans="1:2">
      <c r="A6771" s="2">
        <v>36405</v>
      </c>
      <c r="B6771">
        <v>6.477171309</v>
      </c>
    </row>
    <row r="6772" spans="1:2">
      <c r="A6772" s="2">
        <v>36404</v>
      </c>
      <c r="B6772">
        <v>6.3405538779999997</v>
      </c>
    </row>
    <row r="6773" spans="1:2">
      <c r="A6773" s="2">
        <v>36403</v>
      </c>
      <c r="B6773">
        <v>6.3022704049999998</v>
      </c>
    </row>
    <row r="6774" spans="1:2">
      <c r="A6774" s="2">
        <v>36402</v>
      </c>
      <c r="B6774">
        <v>6.3366930290000001</v>
      </c>
    </row>
    <row r="6775" spans="1:2">
      <c r="A6775" s="2">
        <v>36399</v>
      </c>
      <c r="B6775">
        <v>6.3370409470000002</v>
      </c>
    </row>
    <row r="6776" spans="1:2">
      <c r="A6776" s="2">
        <v>36398</v>
      </c>
      <c r="B6776">
        <v>6.3488035030000001</v>
      </c>
    </row>
    <row r="6777" spans="1:2">
      <c r="A6777" s="2">
        <v>36397</v>
      </c>
      <c r="B6777">
        <v>6.3503761470000004</v>
      </c>
    </row>
    <row r="6778" spans="1:2">
      <c r="A6778" s="2">
        <v>36396</v>
      </c>
      <c r="B6778">
        <v>6.4669776729999997</v>
      </c>
    </row>
    <row r="6779" spans="1:2">
      <c r="A6779" s="2">
        <v>36395</v>
      </c>
      <c r="B6779">
        <v>6.4733980430000004</v>
      </c>
    </row>
    <row r="6780" spans="1:2">
      <c r="A6780" s="2">
        <v>36392</v>
      </c>
      <c r="B6780">
        <v>6.4585558470000004</v>
      </c>
    </row>
    <row r="6781" spans="1:2">
      <c r="A6781" s="2">
        <v>36391</v>
      </c>
      <c r="B6781">
        <v>6.437975636</v>
      </c>
    </row>
    <row r="6782" spans="1:2">
      <c r="A6782" s="2">
        <v>36390</v>
      </c>
      <c r="B6782">
        <v>6.4591899609999999</v>
      </c>
    </row>
    <row r="6783" spans="1:2">
      <c r="A6783" s="2">
        <v>36389</v>
      </c>
      <c r="B6783">
        <v>6.4883276470000002</v>
      </c>
    </row>
    <row r="6784" spans="1:2">
      <c r="A6784" s="2">
        <v>36388</v>
      </c>
      <c r="B6784">
        <v>6.5270416549999997</v>
      </c>
    </row>
    <row r="6785" spans="1:2">
      <c r="A6785" s="2">
        <v>36385</v>
      </c>
      <c r="B6785">
        <v>6.4968810980000002</v>
      </c>
    </row>
    <row r="6786" spans="1:2">
      <c r="A6786" s="2">
        <v>36384</v>
      </c>
      <c r="B6786">
        <v>6.5016813920000001</v>
      </c>
    </row>
    <row r="6787" spans="1:2">
      <c r="A6787" s="2">
        <v>36383</v>
      </c>
      <c r="B6787">
        <v>6.4946481309999999</v>
      </c>
    </row>
    <row r="6788" spans="1:2">
      <c r="A6788" s="2">
        <v>36382</v>
      </c>
      <c r="B6788">
        <v>6.4167606609999996</v>
      </c>
    </row>
    <row r="6789" spans="1:2">
      <c r="A6789" s="2">
        <v>36381</v>
      </c>
      <c r="B6789">
        <v>6.3305836060000003</v>
      </c>
    </row>
    <row r="6790" spans="1:2">
      <c r="A6790" s="2">
        <v>36378</v>
      </c>
      <c r="B6790">
        <v>6.346899981</v>
      </c>
    </row>
    <row r="6791" spans="1:2">
      <c r="A6791" s="2">
        <v>36377</v>
      </c>
      <c r="B6791">
        <v>6.2687540110000004</v>
      </c>
    </row>
    <row r="6792" spans="1:2">
      <c r="A6792" s="2">
        <v>36376</v>
      </c>
      <c r="B6792">
        <v>6.2458459959999999</v>
      </c>
    </row>
    <row r="6793" spans="1:2">
      <c r="A6793" s="2">
        <v>36375</v>
      </c>
      <c r="B6793">
        <v>6.3914514689999997</v>
      </c>
    </row>
    <row r="6794" spans="1:2">
      <c r="A6794" s="2">
        <v>36374</v>
      </c>
      <c r="B6794">
        <v>6.3929954929999999</v>
      </c>
    </row>
    <row r="6795" spans="1:2">
      <c r="A6795" s="2">
        <v>36372</v>
      </c>
      <c r="B6795">
        <v>6.4615942549999996</v>
      </c>
    </row>
    <row r="6796" spans="1:2">
      <c r="A6796" s="2">
        <v>36371</v>
      </c>
      <c r="B6796">
        <v>6.4615942549999996</v>
      </c>
    </row>
    <row r="6797" spans="1:2">
      <c r="A6797" s="2">
        <v>36370</v>
      </c>
      <c r="B6797">
        <v>6.5151085340000003</v>
      </c>
    </row>
    <row r="6798" spans="1:2">
      <c r="A6798" s="2">
        <v>36369</v>
      </c>
      <c r="B6798">
        <v>6.4626086999999997</v>
      </c>
    </row>
    <row r="6799" spans="1:2">
      <c r="A6799" s="2">
        <v>36368</v>
      </c>
      <c r="B6799">
        <v>6.4638209870000001</v>
      </c>
    </row>
    <row r="6800" spans="1:2">
      <c r="A6800" s="2">
        <v>36367</v>
      </c>
      <c r="B6800">
        <v>6.4861227980000002</v>
      </c>
    </row>
    <row r="6801" spans="1:2">
      <c r="A6801" s="2">
        <v>36364</v>
      </c>
      <c r="B6801">
        <v>6.476331708</v>
      </c>
    </row>
    <row r="6802" spans="1:2">
      <c r="A6802" s="2">
        <v>36363</v>
      </c>
      <c r="B6802">
        <v>6.4070363080000003</v>
      </c>
    </row>
    <row r="6803" spans="1:2">
      <c r="A6803" s="2">
        <v>36362</v>
      </c>
      <c r="B6803">
        <v>6.3689691760000002</v>
      </c>
    </row>
    <row r="6804" spans="1:2">
      <c r="A6804" s="2">
        <v>36361</v>
      </c>
      <c r="B6804">
        <v>6.3566679370000001</v>
      </c>
    </row>
    <row r="6805" spans="1:2">
      <c r="A6805" s="2">
        <v>36360</v>
      </c>
      <c r="B6805">
        <v>6.3663913430000001</v>
      </c>
    </row>
    <row r="6806" spans="1:2">
      <c r="A6806" s="2">
        <v>36357</v>
      </c>
      <c r="B6806">
        <v>6.3725090440000001</v>
      </c>
    </row>
    <row r="6807" spans="1:2">
      <c r="A6807" s="2">
        <v>36356</v>
      </c>
      <c r="B6807">
        <v>6.4450151379999996</v>
      </c>
    </row>
    <row r="6808" spans="1:2">
      <c r="A6808" s="2">
        <v>36355</v>
      </c>
      <c r="B6808">
        <v>6.369690072</v>
      </c>
    </row>
    <row r="6809" spans="1:2">
      <c r="A6809" s="2">
        <v>36354</v>
      </c>
      <c r="B6809">
        <v>6.3589509199999998</v>
      </c>
    </row>
    <row r="6810" spans="1:2">
      <c r="A6810" s="2">
        <v>36353</v>
      </c>
      <c r="B6810">
        <v>6.414385953</v>
      </c>
    </row>
    <row r="6811" spans="1:2">
      <c r="A6811" s="2">
        <v>36350</v>
      </c>
      <c r="B6811">
        <v>6.4831016440000004</v>
      </c>
    </row>
    <row r="6812" spans="1:2">
      <c r="A6812" s="2">
        <v>36349</v>
      </c>
      <c r="B6812">
        <v>6.4988322180000004</v>
      </c>
    </row>
    <row r="6813" spans="1:2">
      <c r="A6813" s="2">
        <v>36348</v>
      </c>
      <c r="B6813">
        <v>6.4207549569999998</v>
      </c>
    </row>
    <row r="6814" spans="1:2">
      <c r="A6814" s="2">
        <v>36347</v>
      </c>
      <c r="B6814">
        <v>6.4224483369999996</v>
      </c>
    </row>
    <row r="6815" spans="1:2">
      <c r="A6815" s="2">
        <v>36346</v>
      </c>
      <c r="B6815">
        <v>6.3597323870000002</v>
      </c>
    </row>
    <row r="6816" spans="1:2">
      <c r="A6816" s="2">
        <v>36343</v>
      </c>
      <c r="B6816">
        <v>6.3096311140000001</v>
      </c>
    </row>
    <row r="6817" spans="1:2">
      <c r="A6817" s="2">
        <v>36342</v>
      </c>
      <c r="B6817">
        <v>6.3573024800000004</v>
      </c>
    </row>
    <row r="6818" spans="1:2">
      <c r="A6818" s="2">
        <v>36341</v>
      </c>
      <c r="B6818">
        <v>6.3030757639999999</v>
      </c>
    </row>
    <row r="6819" spans="1:2">
      <c r="A6819" s="2">
        <v>36340</v>
      </c>
      <c r="B6819">
        <v>6.374584252</v>
      </c>
    </row>
    <row r="6820" spans="1:2">
      <c r="A6820" s="2">
        <v>36339</v>
      </c>
      <c r="B6820">
        <v>6.3659404799999999</v>
      </c>
    </row>
    <row r="6821" spans="1:2">
      <c r="A6821" s="2">
        <v>36336</v>
      </c>
      <c r="B6821">
        <v>6.4049529859999996</v>
      </c>
    </row>
    <row r="6822" spans="1:2">
      <c r="A6822" s="2">
        <v>36335</v>
      </c>
      <c r="B6822">
        <v>6.5557696080000003</v>
      </c>
    </row>
    <row r="6823" spans="1:2">
      <c r="A6823" s="2">
        <v>36334</v>
      </c>
      <c r="B6823">
        <v>6.4388309479999997</v>
      </c>
    </row>
    <row r="6824" spans="1:2">
      <c r="A6824" s="2">
        <v>36333</v>
      </c>
      <c r="B6824">
        <v>6.4102692389999998</v>
      </c>
    </row>
    <row r="6825" spans="1:2">
      <c r="A6825" s="2">
        <v>36332</v>
      </c>
      <c r="B6825">
        <v>6.3631375630000004</v>
      </c>
    </row>
    <row r="6826" spans="1:2">
      <c r="A6826" s="2">
        <v>36329</v>
      </c>
      <c r="B6826">
        <v>6.3158076110000003</v>
      </c>
    </row>
    <row r="6827" spans="1:2">
      <c r="A6827" s="2">
        <v>36328</v>
      </c>
      <c r="B6827">
        <v>6.3431590690000004</v>
      </c>
    </row>
    <row r="6828" spans="1:2">
      <c r="A6828" s="2">
        <v>36327</v>
      </c>
      <c r="B6828">
        <v>6.4217971819999997</v>
      </c>
    </row>
    <row r="6829" spans="1:2">
      <c r="A6829" s="2">
        <v>36326</v>
      </c>
      <c r="B6829">
        <v>6.4366988020000004</v>
      </c>
    </row>
    <row r="6830" spans="1:2">
      <c r="A6830" s="2">
        <v>36325</v>
      </c>
      <c r="B6830">
        <v>6.561819603</v>
      </c>
    </row>
    <row r="6831" spans="1:2">
      <c r="A6831" s="2">
        <v>36322</v>
      </c>
      <c r="B6831">
        <v>6.5902429419999997</v>
      </c>
    </row>
    <row r="6832" spans="1:2">
      <c r="A6832" s="2">
        <v>36321</v>
      </c>
      <c r="B6832">
        <v>6.5968365960000002</v>
      </c>
    </row>
    <row r="6833" spans="1:2">
      <c r="A6833" s="2">
        <v>36320</v>
      </c>
      <c r="B6833">
        <v>6.48858566</v>
      </c>
    </row>
    <row r="6834" spans="1:2">
      <c r="A6834" s="2">
        <v>36319</v>
      </c>
      <c r="B6834">
        <v>6.4596379080000004</v>
      </c>
    </row>
    <row r="6835" spans="1:2">
      <c r="A6835" s="2">
        <v>36318</v>
      </c>
      <c r="B6835">
        <v>6.4515145629999999</v>
      </c>
    </row>
    <row r="6836" spans="1:2">
      <c r="A6836" s="2">
        <v>36315</v>
      </c>
      <c r="B6836">
        <v>6.515588653</v>
      </c>
    </row>
    <row r="6837" spans="1:2">
      <c r="A6837" s="2">
        <v>36314</v>
      </c>
      <c r="B6837">
        <v>6.5073751729999998</v>
      </c>
    </row>
    <row r="6838" spans="1:2">
      <c r="A6838" s="2">
        <v>36313</v>
      </c>
      <c r="B6838">
        <v>6.5392838849999997</v>
      </c>
    </row>
    <row r="6839" spans="1:2">
      <c r="A6839" s="2">
        <v>36312</v>
      </c>
      <c r="B6839">
        <v>6.543127245</v>
      </c>
    </row>
    <row r="6840" spans="1:2">
      <c r="A6840" s="2">
        <v>36311</v>
      </c>
      <c r="B6840">
        <v>6.4372287510000001</v>
      </c>
    </row>
    <row r="6841" spans="1:2">
      <c r="A6841" s="2">
        <v>36308</v>
      </c>
      <c r="B6841">
        <v>6.4374331859999998</v>
      </c>
    </row>
    <row r="6842" spans="1:2">
      <c r="A6842" s="2">
        <v>36307</v>
      </c>
      <c r="B6842">
        <v>6.4037189960000003</v>
      </c>
    </row>
    <row r="6843" spans="1:2">
      <c r="A6843" s="2">
        <v>36306</v>
      </c>
      <c r="B6843">
        <v>6.3651355680000004</v>
      </c>
    </row>
    <row r="6844" spans="1:2">
      <c r="A6844" s="2">
        <v>36305</v>
      </c>
      <c r="B6844">
        <v>6.3599129659999996</v>
      </c>
    </row>
    <row r="6845" spans="1:2">
      <c r="A6845" s="2">
        <v>36304</v>
      </c>
      <c r="B6845">
        <v>6.3739098280000004</v>
      </c>
    </row>
    <row r="6846" spans="1:2">
      <c r="A6846" s="2">
        <v>36301</v>
      </c>
      <c r="B6846">
        <v>6.3767994459999997</v>
      </c>
    </row>
    <row r="6847" spans="1:2">
      <c r="A6847" s="2">
        <v>36300</v>
      </c>
      <c r="B6847">
        <v>6.3498251320000003</v>
      </c>
    </row>
    <row r="6848" spans="1:2">
      <c r="A6848" s="2">
        <v>36299</v>
      </c>
      <c r="B6848">
        <v>6.3895566959999996</v>
      </c>
    </row>
    <row r="6849" spans="1:2">
      <c r="A6849" s="2">
        <v>36298</v>
      </c>
      <c r="B6849">
        <v>6.3758283130000004</v>
      </c>
    </row>
    <row r="6850" spans="1:2">
      <c r="A6850" s="2">
        <v>36297</v>
      </c>
      <c r="B6850">
        <v>6.3598332539999998</v>
      </c>
    </row>
    <row r="6851" spans="1:2">
      <c r="A6851" s="2">
        <v>36294</v>
      </c>
      <c r="B6851">
        <v>6.3441624680000004</v>
      </c>
    </row>
    <row r="6852" spans="1:2">
      <c r="A6852" s="2">
        <v>36293</v>
      </c>
      <c r="B6852">
        <v>6.2455863340000004</v>
      </c>
    </row>
    <row r="6853" spans="1:2">
      <c r="A6853" s="2">
        <v>36292</v>
      </c>
      <c r="B6853">
        <v>6.2811028709999999</v>
      </c>
    </row>
    <row r="6854" spans="1:2">
      <c r="A6854" s="2">
        <v>36291</v>
      </c>
      <c r="B6854">
        <v>6.3176598139999998</v>
      </c>
    </row>
    <row r="6855" spans="1:2">
      <c r="A6855" s="2">
        <v>36290</v>
      </c>
      <c r="B6855">
        <v>6.3159057189999999</v>
      </c>
    </row>
    <row r="6856" spans="1:2">
      <c r="A6856" s="2">
        <v>36287</v>
      </c>
      <c r="B6856">
        <v>6.336644143</v>
      </c>
    </row>
    <row r="6857" spans="1:2">
      <c r="A6857" s="2">
        <v>36286</v>
      </c>
      <c r="B6857">
        <v>6.3256476480000003</v>
      </c>
    </row>
    <row r="6858" spans="1:2">
      <c r="A6858" s="2">
        <v>36285</v>
      </c>
      <c r="B6858">
        <v>6.2850383609999998</v>
      </c>
    </row>
    <row r="6859" spans="1:2">
      <c r="A6859" s="2">
        <v>36284</v>
      </c>
      <c r="B6859">
        <v>6.266377823</v>
      </c>
    </row>
    <row r="6860" spans="1:2">
      <c r="A6860" s="2">
        <v>36283</v>
      </c>
      <c r="B6860">
        <v>6.1567385259999998</v>
      </c>
    </row>
    <row r="6861" spans="1:2">
      <c r="A6861" s="2">
        <v>36280</v>
      </c>
      <c r="B6861">
        <v>6.1444442339999998</v>
      </c>
    </row>
    <row r="6862" spans="1:2">
      <c r="A6862" s="2">
        <v>36279</v>
      </c>
      <c r="B6862">
        <v>6.1266153599999997</v>
      </c>
    </row>
    <row r="6863" spans="1:2">
      <c r="A6863" s="2">
        <v>36278</v>
      </c>
      <c r="B6863">
        <v>6.1983050359999998</v>
      </c>
    </row>
    <row r="6864" spans="1:2">
      <c r="A6864" s="2">
        <v>36277</v>
      </c>
      <c r="B6864">
        <v>6.1425313880000001</v>
      </c>
    </row>
    <row r="6865" spans="1:2">
      <c r="A6865" s="2">
        <v>36276</v>
      </c>
      <c r="B6865">
        <v>6.1270418849999997</v>
      </c>
    </row>
    <row r="6866" spans="1:2">
      <c r="A6866" s="2">
        <v>36273</v>
      </c>
      <c r="B6866">
        <v>6.0925791179999997</v>
      </c>
    </row>
    <row r="6867" spans="1:2">
      <c r="A6867" s="2">
        <v>36272</v>
      </c>
      <c r="B6867">
        <v>6.099708218</v>
      </c>
    </row>
    <row r="6868" spans="1:2">
      <c r="A6868" s="2">
        <v>36271</v>
      </c>
      <c r="B6868">
        <v>6.0470801529999996</v>
      </c>
    </row>
    <row r="6869" spans="1:2">
      <c r="A6869" s="2">
        <v>36270</v>
      </c>
      <c r="B6869">
        <v>6.0658823899999996</v>
      </c>
    </row>
    <row r="6870" spans="1:2">
      <c r="A6870" s="2">
        <v>36269</v>
      </c>
      <c r="B6870">
        <v>6.129302891</v>
      </c>
    </row>
    <row r="6871" spans="1:2">
      <c r="A6871" s="2">
        <v>36266</v>
      </c>
      <c r="B6871">
        <v>6.1393699399999999</v>
      </c>
    </row>
    <row r="6872" spans="1:2">
      <c r="A6872" s="2">
        <v>36265</v>
      </c>
      <c r="B6872">
        <v>6.1163082979999999</v>
      </c>
    </row>
    <row r="6873" spans="1:2">
      <c r="A6873" s="2">
        <v>36264</v>
      </c>
      <c r="B6873">
        <v>6.0482826459999997</v>
      </c>
    </row>
    <row r="6874" spans="1:2">
      <c r="A6874" s="2">
        <v>36263</v>
      </c>
      <c r="B6874">
        <v>6.0383174589999999</v>
      </c>
    </row>
    <row r="6875" spans="1:2">
      <c r="A6875" s="2">
        <v>36262</v>
      </c>
      <c r="B6875">
        <v>6.0210599980000001</v>
      </c>
    </row>
    <row r="6876" spans="1:2">
      <c r="A6876" s="2">
        <v>36259</v>
      </c>
      <c r="B6876">
        <v>5.9931474759999999</v>
      </c>
    </row>
    <row r="6877" spans="1:2">
      <c r="A6877" s="2">
        <v>36258</v>
      </c>
      <c r="B6877">
        <v>6.0393754140000002</v>
      </c>
    </row>
    <row r="6878" spans="1:2">
      <c r="A6878" s="2">
        <v>36257</v>
      </c>
      <c r="B6878">
        <v>6.0389816420000004</v>
      </c>
    </row>
    <row r="6879" spans="1:2">
      <c r="A6879" s="2">
        <v>36256</v>
      </c>
      <c r="B6879">
        <v>6.0656649079999996</v>
      </c>
    </row>
    <row r="6880" spans="1:2">
      <c r="A6880" s="2">
        <v>36255</v>
      </c>
      <c r="B6880">
        <v>6.1400229279999996</v>
      </c>
    </row>
    <row r="6881" spans="1:2">
      <c r="A6881" s="2">
        <v>36252</v>
      </c>
      <c r="B6881">
        <v>6.1403177219999998</v>
      </c>
    </row>
    <row r="6882" spans="1:2">
      <c r="A6882" s="2">
        <v>36251</v>
      </c>
      <c r="B6882">
        <v>6.1404654709999997</v>
      </c>
    </row>
    <row r="6883" spans="1:2">
      <c r="A6883" s="2">
        <v>36250</v>
      </c>
      <c r="B6883">
        <v>6.1127556370000002</v>
      </c>
    </row>
    <row r="6884" spans="1:2">
      <c r="A6884" s="2">
        <v>36249</v>
      </c>
      <c r="B6884">
        <v>6.1395515759999997</v>
      </c>
    </row>
    <row r="6885" spans="1:2">
      <c r="A6885" s="2">
        <v>36248</v>
      </c>
      <c r="B6885">
        <v>6.1679988000000003</v>
      </c>
    </row>
    <row r="6886" spans="1:2">
      <c r="A6886" s="2">
        <v>36245</v>
      </c>
      <c r="B6886">
        <v>6.135142611</v>
      </c>
    </row>
    <row r="6887" spans="1:2">
      <c r="A6887" s="2">
        <v>36244</v>
      </c>
      <c r="B6887">
        <v>6.0969108859999999</v>
      </c>
    </row>
    <row r="6888" spans="1:2">
      <c r="A6888" s="2">
        <v>36243</v>
      </c>
      <c r="B6888">
        <v>6.0914258080000003</v>
      </c>
    </row>
    <row r="6889" spans="1:2">
      <c r="A6889" s="2">
        <v>36242</v>
      </c>
      <c r="B6889">
        <v>6.0723861230000002</v>
      </c>
    </row>
    <row r="6890" spans="1:2">
      <c r="A6890" s="2">
        <v>36241</v>
      </c>
      <c r="B6890">
        <v>6.0558609089999997</v>
      </c>
    </row>
    <row r="6891" spans="1:2">
      <c r="A6891" s="2">
        <v>36238</v>
      </c>
      <c r="B6891">
        <v>6.0342108019999996</v>
      </c>
    </row>
    <row r="6892" spans="1:2">
      <c r="A6892" s="2">
        <v>36237</v>
      </c>
      <c r="B6892">
        <v>6.0187199339999999</v>
      </c>
    </row>
    <row r="6893" spans="1:2">
      <c r="A6893" s="2">
        <v>36236</v>
      </c>
      <c r="B6893">
        <v>6.0152200699999998</v>
      </c>
    </row>
    <row r="6894" spans="1:2">
      <c r="A6894" s="2">
        <v>36235</v>
      </c>
      <c r="B6894">
        <v>6.0797271400000001</v>
      </c>
    </row>
    <row r="6895" spans="1:2">
      <c r="A6895" s="2">
        <v>36234</v>
      </c>
      <c r="B6895">
        <v>6.1375442649999998</v>
      </c>
    </row>
    <row r="6896" spans="1:2">
      <c r="A6896" s="2">
        <v>36231</v>
      </c>
      <c r="B6896">
        <v>6.1383553539999998</v>
      </c>
    </row>
    <row r="6897" spans="1:2">
      <c r="A6897" s="2">
        <v>36230</v>
      </c>
      <c r="B6897">
        <v>6.163201935</v>
      </c>
    </row>
    <row r="6898" spans="1:2">
      <c r="A6898" s="2">
        <v>36229</v>
      </c>
      <c r="B6898">
        <v>6.2108822239999997</v>
      </c>
    </row>
    <row r="6899" spans="1:2">
      <c r="A6899" s="2">
        <v>36228</v>
      </c>
      <c r="B6899">
        <v>6.2107260589999997</v>
      </c>
    </row>
    <row r="6900" spans="1:2">
      <c r="A6900" s="2">
        <v>36227</v>
      </c>
      <c r="B6900">
        <v>6.1345452500000004</v>
      </c>
    </row>
    <row r="6901" spans="1:2">
      <c r="A6901" s="2">
        <v>36224</v>
      </c>
      <c r="B6901">
        <v>6.1154478489999997</v>
      </c>
    </row>
    <row r="6902" spans="1:2">
      <c r="A6902" s="2">
        <v>36223</v>
      </c>
      <c r="B6902">
        <v>6.2161226860000003</v>
      </c>
    </row>
    <row r="6903" spans="1:2">
      <c r="A6903" s="2">
        <v>36222</v>
      </c>
      <c r="B6903">
        <v>6.1848657850000004</v>
      </c>
    </row>
    <row r="6904" spans="1:2">
      <c r="A6904" s="2">
        <v>36221</v>
      </c>
      <c r="B6904">
        <v>6.1194425260000003</v>
      </c>
    </row>
    <row r="6905" spans="1:2">
      <c r="A6905" s="2">
        <v>36220</v>
      </c>
      <c r="B6905">
        <v>6.115462934</v>
      </c>
    </row>
    <row r="6906" spans="1:2">
      <c r="A6906" s="2">
        <v>36219</v>
      </c>
      <c r="B6906">
        <v>6.0546009209999996</v>
      </c>
    </row>
    <row r="6907" spans="1:2">
      <c r="A6907" s="2">
        <v>36217</v>
      </c>
      <c r="B6907">
        <v>6.0548433299999997</v>
      </c>
    </row>
    <row r="6908" spans="1:2">
      <c r="A6908" s="2">
        <v>36216</v>
      </c>
      <c r="B6908">
        <v>6.0333662610000003</v>
      </c>
    </row>
    <row r="6909" spans="1:2">
      <c r="A6909" s="2">
        <v>36215</v>
      </c>
      <c r="B6909">
        <v>5.9515887049999998</v>
      </c>
    </row>
    <row r="6910" spans="1:2">
      <c r="A6910" s="2">
        <v>36214</v>
      </c>
      <c r="B6910">
        <v>5.9228297840000002</v>
      </c>
    </row>
    <row r="6911" spans="1:2">
      <c r="A6911" s="2">
        <v>36213</v>
      </c>
      <c r="B6911">
        <v>5.9641364899999996</v>
      </c>
    </row>
    <row r="6912" spans="1:2">
      <c r="A6912" s="2">
        <v>36210</v>
      </c>
      <c r="B6912">
        <v>5.9553344109999999</v>
      </c>
    </row>
    <row r="6913" spans="1:2">
      <c r="A6913" s="2">
        <v>36209</v>
      </c>
      <c r="B6913">
        <v>5.9118051080000003</v>
      </c>
    </row>
    <row r="6914" spans="1:2">
      <c r="A6914" s="2">
        <v>36208</v>
      </c>
      <c r="B6914">
        <v>5.9097090860000003</v>
      </c>
    </row>
    <row r="6915" spans="1:2">
      <c r="A6915" s="2">
        <v>36207</v>
      </c>
      <c r="B6915">
        <v>5.9346436379999998</v>
      </c>
    </row>
    <row r="6916" spans="1:2">
      <c r="A6916" s="2">
        <v>36206</v>
      </c>
      <c r="B6916">
        <v>5.9855808680000004</v>
      </c>
    </row>
    <row r="6917" spans="1:2">
      <c r="A6917" s="2">
        <v>36203</v>
      </c>
      <c r="B6917">
        <v>5.9555729040000003</v>
      </c>
    </row>
    <row r="6918" spans="1:2">
      <c r="A6918" s="2">
        <v>36202</v>
      </c>
      <c r="B6918">
        <v>5.8621339089999998</v>
      </c>
    </row>
    <row r="6919" spans="1:2">
      <c r="A6919" s="2">
        <v>36201</v>
      </c>
      <c r="B6919">
        <v>5.8596830339999997</v>
      </c>
    </row>
    <row r="6920" spans="1:2">
      <c r="A6920" s="2">
        <v>36200</v>
      </c>
      <c r="B6920">
        <v>5.8760918269999998</v>
      </c>
    </row>
    <row r="6921" spans="1:2">
      <c r="A6921" s="2">
        <v>36199</v>
      </c>
      <c r="B6921">
        <v>5.9374724910000003</v>
      </c>
    </row>
    <row r="6922" spans="1:2">
      <c r="A6922" s="2">
        <v>36196</v>
      </c>
      <c r="B6922">
        <v>5.9130288880000004</v>
      </c>
    </row>
    <row r="6923" spans="1:2">
      <c r="A6923" s="2">
        <v>36195</v>
      </c>
      <c r="B6923">
        <v>5.9724265780000003</v>
      </c>
    </row>
    <row r="6924" spans="1:2">
      <c r="A6924" s="2">
        <v>36194</v>
      </c>
      <c r="B6924">
        <v>5.9454052539999998</v>
      </c>
    </row>
    <row r="6925" spans="1:2">
      <c r="A6925" s="2">
        <v>36193</v>
      </c>
      <c r="B6925">
        <v>5.9507101000000002</v>
      </c>
    </row>
    <row r="6926" spans="1:2">
      <c r="A6926" s="2">
        <v>36192</v>
      </c>
      <c r="B6926">
        <v>5.9389872549999998</v>
      </c>
    </row>
    <row r="6927" spans="1:2">
      <c r="A6927" s="2">
        <v>36191</v>
      </c>
      <c r="B6927">
        <v>5.9113557979999998</v>
      </c>
    </row>
    <row r="6928" spans="1:2">
      <c r="A6928" s="2">
        <v>36189</v>
      </c>
      <c r="B6928">
        <v>5.9114872109999999</v>
      </c>
    </row>
    <row r="6929" spans="1:2">
      <c r="A6929" s="2">
        <v>36188</v>
      </c>
      <c r="B6929">
        <v>5.9438422439999998</v>
      </c>
    </row>
    <row r="6930" spans="1:2">
      <c r="A6930" s="2">
        <v>36187</v>
      </c>
      <c r="B6930">
        <v>5.9397911539999999</v>
      </c>
    </row>
    <row r="6931" spans="1:2">
      <c r="A6931" s="2">
        <v>36186</v>
      </c>
      <c r="B6931">
        <v>5.9224301400000003</v>
      </c>
    </row>
    <row r="6932" spans="1:2">
      <c r="A6932" s="2">
        <v>36185</v>
      </c>
      <c r="B6932">
        <v>5.9250545150000002</v>
      </c>
    </row>
    <row r="6933" spans="1:2">
      <c r="A6933" s="2">
        <v>36182</v>
      </c>
      <c r="B6933">
        <v>5.8822279010000003</v>
      </c>
    </row>
    <row r="6934" spans="1:2">
      <c r="A6934" s="2">
        <v>36181</v>
      </c>
      <c r="B6934">
        <v>5.9215519419999998</v>
      </c>
    </row>
    <row r="6935" spans="1:2">
      <c r="A6935" s="2">
        <v>36180</v>
      </c>
      <c r="B6935">
        <v>5.9755947789999997</v>
      </c>
    </row>
    <row r="6936" spans="1:2">
      <c r="A6936" s="2">
        <v>36179</v>
      </c>
      <c r="B6936">
        <v>6.007362638</v>
      </c>
    </row>
    <row r="6937" spans="1:2">
      <c r="A6937" s="2">
        <v>36178</v>
      </c>
      <c r="B6937">
        <v>6.0315794020000002</v>
      </c>
    </row>
    <row r="6938" spans="1:2">
      <c r="A6938" s="2">
        <v>36175</v>
      </c>
      <c r="B6938">
        <v>6.042079878</v>
      </c>
    </row>
    <row r="6939" spans="1:2">
      <c r="A6939" s="2">
        <v>36174</v>
      </c>
      <c r="B6939">
        <v>6.0283329810000001</v>
      </c>
    </row>
    <row r="6940" spans="1:2">
      <c r="A6940" s="2">
        <v>36173</v>
      </c>
      <c r="B6940">
        <v>6.0474890739999996</v>
      </c>
    </row>
    <row r="6941" spans="1:2">
      <c r="A6941" s="2">
        <v>36172</v>
      </c>
      <c r="B6941">
        <v>6.0730328199999999</v>
      </c>
    </row>
    <row r="6942" spans="1:2">
      <c r="A6942" s="2">
        <v>36171</v>
      </c>
      <c r="B6942">
        <v>5.9706297360000002</v>
      </c>
    </row>
    <row r="6943" spans="1:2">
      <c r="A6943" s="2">
        <v>36168</v>
      </c>
      <c r="B6943">
        <v>5.9083736269999996</v>
      </c>
    </row>
    <row r="6944" spans="1:2">
      <c r="A6944" s="2">
        <v>36167</v>
      </c>
      <c r="B6944">
        <v>5.920821933</v>
      </c>
    </row>
    <row r="6945" spans="1:2">
      <c r="A6945" s="2">
        <v>36166</v>
      </c>
      <c r="B6945">
        <v>5.9590796910000003</v>
      </c>
    </row>
    <row r="6946" spans="1:2">
      <c r="A6946" s="2">
        <v>36165</v>
      </c>
      <c r="B6946">
        <v>5.9394700760000001</v>
      </c>
    </row>
    <row r="6947" spans="1:2">
      <c r="A6947" s="2">
        <v>36164</v>
      </c>
      <c r="B6947">
        <v>5.9409106630000004</v>
      </c>
    </row>
    <row r="6948" spans="1:2">
      <c r="A6948" s="2">
        <v>36161</v>
      </c>
      <c r="B6948">
        <v>5.9698565480000001</v>
      </c>
    </row>
    <row r="6949" spans="1:2">
      <c r="A6949" s="2">
        <v>36160</v>
      </c>
      <c r="B6949">
        <v>5.9427658409999999</v>
      </c>
    </row>
    <row r="6950" spans="1:2">
      <c r="A6950" s="2">
        <v>36159</v>
      </c>
      <c r="B6950">
        <v>5.9431847510000004</v>
      </c>
    </row>
    <row r="6951" spans="1:2">
      <c r="A6951" s="2">
        <v>36158</v>
      </c>
      <c r="B6951">
        <v>5.9955914699999999</v>
      </c>
    </row>
    <row r="6952" spans="1:2">
      <c r="A6952" s="2">
        <v>36157</v>
      </c>
      <c r="B6952">
        <v>6.0173105329999999</v>
      </c>
    </row>
    <row r="6953" spans="1:2">
      <c r="A6953" s="2">
        <v>36154</v>
      </c>
      <c r="B6953">
        <v>6.0176075679999999</v>
      </c>
    </row>
    <row r="6954" spans="1:2">
      <c r="A6954" s="2">
        <v>36153</v>
      </c>
      <c r="B6954">
        <v>6.0177316249999997</v>
      </c>
    </row>
    <row r="6955" spans="1:2">
      <c r="A6955" s="2">
        <v>36152</v>
      </c>
      <c r="B6955">
        <v>5.996095263</v>
      </c>
    </row>
    <row r="6956" spans="1:2">
      <c r="A6956" s="2">
        <v>36151</v>
      </c>
      <c r="B6956">
        <v>6.0634997850000003</v>
      </c>
    </row>
    <row r="6957" spans="1:2">
      <c r="A6957" s="2">
        <v>36150</v>
      </c>
      <c r="B6957">
        <v>6.0120706249999998</v>
      </c>
    </row>
    <row r="6958" spans="1:2">
      <c r="A6958" s="2">
        <v>36147</v>
      </c>
      <c r="B6958">
        <v>5.9879392310000004</v>
      </c>
    </row>
    <row r="6959" spans="1:2">
      <c r="A6959" s="2">
        <v>36146</v>
      </c>
      <c r="B6959">
        <v>5.9892193349999996</v>
      </c>
    </row>
    <row r="6960" spans="1:2">
      <c r="A6960" s="2">
        <v>36145</v>
      </c>
      <c r="B6960">
        <v>6.045551873</v>
      </c>
    </row>
    <row r="6961" spans="1:2">
      <c r="A6961" s="2">
        <v>36144</v>
      </c>
      <c r="B6961">
        <v>6.0511155529999998</v>
      </c>
    </row>
    <row r="6962" spans="1:2">
      <c r="A6962" s="2">
        <v>36143</v>
      </c>
      <c r="B6962">
        <v>6.0741661499999999</v>
      </c>
    </row>
    <row r="6963" spans="1:2">
      <c r="A6963" s="2">
        <v>36140</v>
      </c>
      <c r="B6963">
        <v>6.0090601780000004</v>
      </c>
    </row>
    <row r="6964" spans="1:2">
      <c r="A6964" s="2">
        <v>36139</v>
      </c>
      <c r="B6964">
        <v>6.0148191029999998</v>
      </c>
    </row>
    <row r="6965" spans="1:2">
      <c r="A6965" s="2">
        <v>36138</v>
      </c>
      <c r="B6965">
        <v>6.048266849</v>
      </c>
    </row>
    <row r="6966" spans="1:2">
      <c r="A6966" s="2">
        <v>36137</v>
      </c>
      <c r="B6966">
        <v>6.0859923130000002</v>
      </c>
    </row>
    <row r="6967" spans="1:2">
      <c r="A6967" s="2">
        <v>36136</v>
      </c>
      <c r="B6967">
        <v>6.1360128139999999</v>
      </c>
    </row>
    <row r="6968" spans="1:2">
      <c r="A6968" s="2">
        <v>36133</v>
      </c>
      <c r="B6968">
        <v>6.1271125580000003</v>
      </c>
    </row>
    <row r="6969" spans="1:2">
      <c r="A6969" s="2">
        <v>36132</v>
      </c>
      <c r="B6969">
        <v>6.0970670220000001</v>
      </c>
    </row>
    <row r="6970" spans="1:2">
      <c r="A6970" s="2">
        <v>36131</v>
      </c>
      <c r="B6970">
        <v>6.0433467759999999</v>
      </c>
    </row>
    <row r="6971" spans="1:2">
      <c r="A6971" s="2">
        <v>36130</v>
      </c>
      <c r="B6971">
        <v>6.0229249009999997</v>
      </c>
    </row>
    <row r="6972" spans="1:2">
      <c r="A6972" s="2">
        <v>36129</v>
      </c>
      <c r="B6972">
        <v>6.0422695019999999</v>
      </c>
    </row>
    <row r="6973" spans="1:2">
      <c r="A6973" s="2">
        <v>36126</v>
      </c>
      <c r="B6973">
        <v>6.1452668109999999</v>
      </c>
    </row>
    <row r="6974" spans="1:2">
      <c r="A6974" s="2">
        <v>36125</v>
      </c>
      <c r="B6974">
        <v>6.1249665880000004</v>
      </c>
    </row>
    <row r="6975" spans="1:2">
      <c r="A6975" s="2">
        <v>36124</v>
      </c>
      <c r="B6975">
        <v>6.2606245219999996</v>
      </c>
    </row>
    <row r="6976" spans="1:2">
      <c r="A6976" s="2">
        <v>36123</v>
      </c>
      <c r="B6976">
        <v>6.2993498360000002</v>
      </c>
    </row>
    <row r="6977" spans="1:2">
      <c r="A6977" s="2">
        <v>36122</v>
      </c>
      <c r="B6977">
        <v>6.2785094570000002</v>
      </c>
    </row>
    <row r="6978" spans="1:2">
      <c r="A6978" s="2">
        <v>36119</v>
      </c>
      <c r="B6978">
        <v>6.2654382200000001</v>
      </c>
    </row>
    <row r="6979" spans="1:2">
      <c r="A6979" s="2">
        <v>36118</v>
      </c>
      <c r="B6979">
        <v>6.2041792149999999</v>
      </c>
    </row>
    <row r="6980" spans="1:2">
      <c r="A6980" s="2">
        <v>36117</v>
      </c>
      <c r="B6980">
        <v>6.194104297</v>
      </c>
    </row>
    <row r="6981" spans="1:2">
      <c r="A6981" s="2">
        <v>36116</v>
      </c>
      <c r="B6981">
        <v>6.252924234</v>
      </c>
    </row>
    <row r="6982" spans="1:2">
      <c r="A6982" s="2">
        <v>36115</v>
      </c>
      <c r="B6982">
        <v>6.2843132940000004</v>
      </c>
    </row>
    <row r="6983" spans="1:2">
      <c r="A6983" s="2">
        <v>36112</v>
      </c>
      <c r="B6983">
        <v>6.2970455239999996</v>
      </c>
    </row>
    <row r="6984" spans="1:2">
      <c r="A6984" s="2">
        <v>36111</v>
      </c>
      <c r="B6984">
        <v>6.3378642750000003</v>
      </c>
    </row>
    <row r="6985" spans="1:2">
      <c r="A6985" s="2">
        <v>36110</v>
      </c>
      <c r="B6985">
        <v>6.3880067409999999</v>
      </c>
    </row>
    <row r="6986" spans="1:2">
      <c r="A6986" s="2">
        <v>36109</v>
      </c>
      <c r="B6986">
        <v>6.3592645589999997</v>
      </c>
    </row>
    <row r="6987" spans="1:2">
      <c r="A6987" s="2">
        <v>36108</v>
      </c>
      <c r="B6987">
        <v>6.4564725340000004</v>
      </c>
    </row>
    <row r="6988" spans="1:2">
      <c r="A6988" s="2">
        <v>36105</v>
      </c>
      <c r="B6988">
        <v>6.5246576679999997</v>
      </c>
    </row>
    <row r="6989" spans="1:2">
      <c r="A6989" s="2">
        <v>36104</v>
      </c>
      <c r="B6989">
        <v>6.5185142200000001</v>
      </c>
    </row>
    <row r="6990" spans="1:2">
      <c r="A6990" s="2">
        <v>36103</v>
      </c>
      <c r="B6990">
        <v>6.5276179770000002</v>
      </c>
    </row>
    <row r="6991" spans="1:2">
      <c r="A6991" s="2">
        <v>36102</v>
      </c>
      <c r="B6991">
        <v>6.51279597</v>
      </c>
    </row>
    <row r="6992" spans="1:2">
      <c r="A6992" s="2">
        <v>36101</v>
      </c>
      <c r="B6992">
        <v>6.6542268059999996</v>
      </c>
    </row>
    <row r="6993" spans="1:2">
      <c r="A6993" s="2">
        <v>36099</v>
      </c>
      <c r="B6993">
        <v>6.6216584359999997</v>
      </c>
    </row>
    <row r="6994" spans="1:2">
      <c r="A6994" s="2">
        <v>36098</v>
      </c>
      <c r="B6994">
        <v>6.6216584359999997</v>
      </c>
    </row>
    <row r="6995" spans="1:2">
      <c r="A6995" s="2">
        <v>36097</v>
      </c>
      <c r="B6995">
        <v>6.5866601749999996</v>
      </c>
    </row>
    <row r="6996" spans="1:2">
      <c r="A6996" s="2">
        <v>36096</v>
      </c>
      <c r="B6996">
        <v>6.6478234589999996</v>
      </c>
    </row>
    <row r="6997" spans="1:2">
      <c r="A6997" s="2">
        <v>36095</v>
      </c>
      <c r="B6997">
        <v>6.6007809000000002</v>
      </c>
    </row>
    <row r="6998" spans="1:2">
      <c r="A6998" s="2">
        <v>36094</v>
      </c>
      <c r="B6998">
        <v>6.6824059680000003</v>
      </c>
    </row>
    <row r="6999" spans="1:2">
      <c r="A6999" s="2">
        <v>36091</v>
      </c>
      <c r="B6999">
        <v>6.7874363530000004</v>
      </c>
    </row>
    <row r="7000" spans="1:2">
      <c r="A7000" s="2">
        <v>36090</v>
      </c>
      <c r="B7000">
        <v>6.7349004910000003</v>
      </c>
    </row>
    <row r="7001" spans="1:2">
      <c r="A7001" s="2">
        <v>36089</v>
      </c>
      <c r="B7001">
        <v>6.7580393069999998</v>
      </c>
    </row>
    <row r="7002" spans="1:2">
      <c r="A7002" s="2">
        <v>36088</v>
      </c>
      <c r="B7002">
        <v>6.764821736</v>
      </c>
    </row>
    <row r="7003" spans="1:2">
      <c r="A7003" s="2">
        <v>36087</v>
      </c>
      <c r="B7003">
        <v>6.6847205489999997</v>
      </c>
    </row>
    <row r="7004" spans="1:2">
      <c r="A7004" s="2">
        <v>36084</v>
      </c>
      <c r="B7004">
        <v>6.7532370579999998</v>
      </c>
    </row>
    <row r="7005" spans="1:2">
      <c r="A7005" s="2">
        <v>36083</v>
      </c>
      <c r="B7005">
        <v>6.691178034</v>
      </c>
    </row>
    <row r="7006" spans="1:2">
      <c r="A7006" s="2">
        <v>36082</v>
      </c>
      <c r="B7006">
        <v>6.6980378160000003</v>
      </c>
    </row>
    <row r="7007" spans="1:2">
      <c r="A7007" s="2">
        <v>36081</v>
      </c>
      <c r="B7007">
        <v>6.8051426250000002</v>
      </c>
    </row>
    <row r="7008" spans="1:2">
      <c r="A7008" s="2">
        <v>36080</v>
      </c>
      <c r="B7008">
        <v>6.9423993260000003</v>
      </c>
    </row>
    <row r="7009" spans="1:2">
      <c r="A7009" s="2">
        <v>36077</v>
      </c>
      <c r="B7009">
        <v>6.7886272590000001</v>
      </c>
    </row>
    <row r="7010" spans="1:2">
      <c r="A7010" s="2">
        <v>36076</v>
      </c>
      <c r="B7010">
        <v>6.5530313590000002</v>
      </c>
    </row>
    <row r="7011" spans="1:2">
      <c r="A7011" s="2">
        <v>36075</v>
      </c>
      <c r="B7011">
        <v>6.3932486910000002</v>
      </c>
    </row>
    <row r="7012" spans="1:2">
      <c r="A7012" s="2">
        <v>36074</v>
      </c>
      <c r="B7012">
        <v>6.3703721509999998</v>
      </c>
    </row>
    <row r="7013" spans="1:2">
      <c r="A7013" s="2">
        <v>36073</v>
      </c>
      <c r="B7013">
        <v>6.2941889480000004</v>
      </c>
    </row>
    <row r="7014" spans="1:2">
      <c r="A7014" s="2">
        <v>36070</v>
      </c>
      <c r="B7014">
        <v>6.3279241559999999</v>
      </c>
    </row>
    <row r="7015" spans="1:2">
      <c r="A7015" s="2">
        <v>36069</v>
      </c>
      <c r="B7015">
        <v>6.4174129679999998</v>
      </c>
    </row>
    <row r="7016" spans="1:2">
      <c r="A7016" s="2">
        <v>36068</v>
      </c>
      <c r="B7016">
        <v>6.508749871</v>
      </c>
    </row>
    <row r="7017" spans="1:2">
      <c r="A7017" s="2">
        <v>36067</v>
      </c>
      <c r="B7017">
        <v>6.4813744590000004</v>
      </c>
    </row>
    <row r="7018" spans="1:2">
      <c r="A7018" s="2">
        <v>36066</v>
      </c>
      <c r="B7018">
        <v>6.4451835690000001</v>
      </c>
    </row>
    <row r="7019" spans="1:2">
      <c r="A7019" s="2">
        <v>36063</v>
      </c>
      <c r="B7019">
        <v>6.4447322400000004</v>
      </c>
    </row>
    <row r="7020" spans="1:2">
      <c r="A7020" s="2">
        <v>36062</v>
      </c>
      <c r="B7020">
        <v>6.5094807750000001</v>
      </c>
    </row>
    <row r="7021" spans="1:2">
      <c r="A7021" s="2">
        <v>36061</v>
      </c>
      <c r="B7021">
        <v>6.4822084789999996</v>
      </c>
    </row>
    <row r="7022" spans="1:2">
      <c r="A7022" s="2">
        <v>36060</v>
      </c>
      <c r="B7022">
        <v>6.3870885399999997</v>
      </c>
    </row>
    <row r="7023" spans="1:2">
      <c r="A7023" s="2">
        <v>36059</v>
      </c>
      <c r="B7023">
        <v>6.3046175529999999</v>
      </c>
    </row>
    <row r="7024" spans="1:2">
      <c r="A7024" s="2">
        <v>36056</v>
      </c>
      <c r="B7024">
        <v>6.3621335779999999</v>
      </c>
    </row>
    <row r="7025" spans="1:2">
      <c r="A7025" s="2">
        <v>36055</v>
      </c>
      <c r="B7025">
        <v>6.339188343</v>
      </c>
    </row>
    <row r="7026" spans="1:2">
      <c r="A7026" s="2">
        <v>36054</v>
      </c>
      <c r="B7026">
        <v>6.4561497210000001</v>
      </c>
    </row>
    <row r="7027" spans="1:2">
      <c r="A7027" s="2">
        <v>36053</v>
      </c>
      <c r="B7027">
        <v>6.4817233349999999</v>
      </c>
    </row>
    <row r="7028" spans="1:2">
      <c r="A7028" s="2">
        <v>36052</v>
      </c>
      <c r="B7028">
        <v>6.5172327479999996</v>
      </c>
    </row>
    <row r="7029" spans="1:2">
      <c r="A7029" s="2">
        <v>36049</v>
      </c>
      <c r="B7029">
        <v>6.4950441659999996</v>
      </c>
    </row>
    <row r="7030" spans="1:2">
      <c r="A7030" s="2">
        <v>36048</v>
      </c>
      <c r="B7030">
        <v>6.4269489100000001</v>
      </c>
    </row>
    <row r="7031" spans="1:2">
      <c r="A7031" s="2">
        <v>36047</v>
      </c>
      <c r="B7031">
        <v>6.541503906</v>
      </c>
    </row>
    <row r="7032" spans="1:2">
      <c r="A7032" s="2">
        <v>36046</v>
      </c>
      <c r="B7032">
        <v>6.5823747810000004</v>
      </c>
    </row>
    <row r="7033" spans="1:2">
      <c r="A7033" s="2">
        <v>36045</v>
      </c>
      <c r="B7033">
        <v>6.554284107</v>
      </c>
    </row>
    <row r="7034" spans="1:2">
      <c r="A7034" s="2">
        <v>36042</v>
      </c>
      <c r="B7034">
        <v>6.5783337629999998</v>
      </c>
    </row>
    <row r="7035" spans="1:2">
      <c r="A7035" s="2">
        <v>36041</v>
      </c>
      <c r="B7035">
        <v>6.573077713</v>
      </c>
    </row>
    <row r="7036" spans="1:2">
      <c r="A7036" s="2">
        <v>36040</v>
      </c>
      <c r="B7036">
        <v>6.6308159240000002</v>
      </c>
    </row>
    <row r="7037" spans="1:2">
      <c r="A7037" s="2">
        <v>36039</v>
      </c>
      <c r="B7037">
        <v>6.6433037160000001</v>
      </c>
    </row>
    <row r="7038" spans="1:2">
      <c r="A7038" s="2">
        <v>36038</v>
      </c>
      <c r="B7038">
        <v>6.552853614</v>
      </c>
    </row>
    <row r="7039" spans="1:2">
      <c r="A7039" s="2">
        <v>36035</v>
      </c>
      <c r="B7039">
        <v>6.5530918519999997</v>
      </c>
    </row>
    <row r="7040" spans="1:2">
      <c r="A7040" s="2">
        <v>36034</v>
      </c>
      <c r="B7040">
        <v>6.5332862580000004</v>
      </c>
    </row>
    <row r="7041" spans="1:2">
      <c r="A7041" s="2">
        <v>36033</v>
      </c>
      <c r="B7041">
        <v>6.6083574650000001</v>
      </c>
    </row>
    <row r="7042" spans="1:2">
      <c r="A7042" s="2">
        <v>36032</v>
      </c>
      <c r="B7042">
        <v>6.59920595</v>
      </c>
    </row>
    <row r="7043" spans="1:2">
      <c r="A7043" s="2">
        <v>36031</v>
      </c>
      <c r="B7043">
        <v>6.6035763899999997</v>
      </c>
    </row>
    <row r="7044" spans="1:2">
      <c r="A7044" s="2">
        <v>36028</v>
      </c>
      <c r="B7044">
        <v>6.5295719910000001</v>
      </c>
    </row>
    <row r="7045" spans="1:2">
      <c r="A7045" s="2">
        <v>36027</v>
      </c>
      <c r="B7045">
        <v>6.5794222849999997</v>
      </c>
    </row>
    <row r="7046" spans="1:2">
      <c r="A7046" s="2">
        <v>36026</v>
      </c>
      <c r="B7046">
        <v>6.6355844209999999</v>
      </c>
    </row>
    <row r="7047" spans="1:2">
      <c r="A7047" s="2">
        <v>36025</v>
      </c>
      <c r="B7047">
        <v>6.6222748940000002</v>
      </c>
    </row>
    <row r="7048" spans="1:2">
      <c r="A7048" s="2">
        <v>36024</v>
      </c>
      <c r="B7048">
        <v>6.6121133209999998</v>
      </c>
    </row>
    <row r="7049" spans="1:2">
      <c r="A7049" s="2">
        <v>36021</v>
      </c>
      <c r="B7049">
        <v>6.6163334430000003</v>
      </c>
    </row>
    <row r="7050" spans="1:2">
      <c r="A7050" s="2">
        <v>36020</v>
      </c>
      <c r="B7050">
        <v>6.6381496159999998</v>
      </c>
    </row>
    <row r="7051" spans="1:2">
      <c r="A7051" s="2">
        <v>36019</v>
      </c>
      <c r="B7051">
        <v>6.55954982</v>
      </c>
    </row>
    <row r="7052" spans="1:2">
      <c r="A7052" s="2">
        <v>36018</v>
      </c>
      <c r="B7052">
        <v>6.5662627379999998</v>
      </c>
    </row>
    <row r="7053" spans="1:2">
      <c r="A7053" s="2">
        <v>36017</v>
      </c>
      <c r="B7053">
        <v>6.5937670170000002</v>
      </c>
    </row>
    <row r="7054" spans="1:2">
      <c r="A7054" s="2">
        <v>36014</v>
      </c>
      <c r="B7054">
        <v>6.6146021230000001</v>
      </c>
    </row>
    <row r="7055" spans="1:2">
      <c r="A7055" s="2">
        <v>36013</v>
      </c>
      <c r="B7055">
        <v>6.6270507419999998</v>
      </c>
    </row>
    <row r="7056" spans="1:2">
      <c r="A7056" s="2">
        <v>36012</v>
      </c>
      <c r="B7056">
        <v>6.6522785369999999</v>
      </c>
    </row>
    <row r="7057" spans="1:2">
      <c r="A7057" s="2">
        <v>36011</v>
      </c>
      <c r="B7057">
        <v>6.6173042879999997</v>
      </c>
    </row>
    <row r="7058" spans="1:2">
      <c r="A7058" s="2">
        <v>36010</v>
      </c>
      <c r="B7058">
        <v>6.6238903359999997</v>
      </c>
    </row>
    <row r="7059" spans="1:2">
      <c r="A7059" s="2">
        <v>36007</v>
      </c>
      <c r="B7059">
        <v>6.6739439310000002</v>
      </c>
    </row>
    <row r="7060" spans="1:2">
      <c r="A7060" s="2">
        <v>36006</v>
      </c>
      <c r="B7060">
        <v>6.7175399279999999</v>
      </c>
    </row>
    <row r="7061" spans="1:2">
      <c r="A7061" s="2">
        <v>36005</v>
      </c>
      <c r="B7061">
        <v>6.6879464640000004</v>
      </c>
    </row>
    <row r="7062" spans="1:2">
      <c r="A7062" s="2">
        <v>36004</v>
      </c>
      <c r="B7062">
        <v>6.7582532000000004</v>
      </c>
    </row>
    <row r="7063" spans="1:2">
      <c r="A7063" s="2">
        <v>36003</v>
      </c>
      <c r="B7063">
        <v>6.8369130910000004</v>
      </c>
    </row>
    <row r="7064" spans="1:2">
      <c r="A7064" s="2">
        <v>36000</v>
      </c>
      <c r="B7064">
        <v>6.8251543430000003</v>
      </c>
    </row>
    <row r="7065" spans="1:2">
      <c r="A7065" s="2">
        <v>35999</v>
      </c>
      <c r="B7065">
        <v>6.7926525990000002</v>
      </c>
    </row>
    <row r="7066" spans="1:2">
      <c r="A7066" s="2">
        <v>35998</v>
      </c>
      <c r="B7066">
        <v>6.797384879</v>
      </c>
    </row>
    <row r="7067" spans="1:2">
      <c r="A7067" s="2">
        <v>35997</v>
      </c>
      <c r="B7067">
        <v>6.7596086299999998</v>
      </c>
    </row>
    <row r="7068" spans="1:2">
      <c r="A7068" s="2">
        <v>35996</v>
      </c>
      <c r="B7068">
        <v>6.7746741569999998</v>
      </c>
    </row>
    <row r="7069" spans="1:2">
      <c r="A7069" s="2">
        <v>35993</v>
      </c>
      <c r="B7069">
        <v>6.75062053</v>
      </c>
    </row>
    <row r="7070" spans="1:2">
      <c r="A7070" s="2">
        <v>35992</v>
      </c>
      <c r="B7070">
        <v>6.7310532859999999</v>
      </c>
    </row>
    <row r="7071" spans="1:2">
      <c r="A7071" s="2">
        <v>35991</v>
      </c>
      <c r="B7071">
        <v>6.7214397730000002</v>
      </c>
    </row>
    <row r="7072" spans="1:2">
      <c r="A7072" s="2">
        <v>35990</v>
      </c>
      <c r="B7072">
        <v>6.6831658889999996</v>
      </c>
    </row>
    <row r="7073" spans="1:2">
      <c r="A7073" s="2">
        <v>35989</v>
      </c>
      <c r="B7073">
        <v>6.6789923699999996</v>
      </c>
    </row>
    <row r="7074" spans="1:2">
      <c r="A7074" s="2">
        <v>35986</v>
      </c>
      <c r="B7074">
        <v>6.6559833719999997</v>
      </c>
    </row>
    <row r="7075" spans="1:2">
      <c r="A7075" s="2">
        <v>35985</v>
      </c>
      <c r="B7075">
        <v>6.6607264949999996</v>
      </c>
    </row>
    <row r="7076" spans="1:2">
      <c r="A7076" s="2">
        <v>35984</v>
      </c>
      <c r="B7076">
        <v>6.7053096879999998</v>
      </c>
    </row>
    <row r="7077" spans="1:2">
      <c r="A7077" s="2">
        <v>35983</v>
      </c>
      <c r="B7077">
        <v>6.6890282269999997</v>
      </c>
    </row>
    <row r="7078" spans="1:2">
      <c r="A7078" s="2">
        <v>35982</v>
      </c>
      <c r="B7078">
        <v>6.6603034189999999</v>
      </c>
    </row>
    <row r="7079" spans="1:2">
      <c r="A7079" s="2">
        <v>35979</v>
      </c>
      <c r="B7079">
        <v>6.6879110820000003</v>
      </c>
    </row>
    <row r="7080" spans="1:2">
      <c r="A7080" s="2">
        <v>35978</v>
      </c>
      <c r="B7080">
        <v>6.6794025550000002</v>
      </c>
    </row>
    <row r="7081" spans="1:2">
      <c r="A7081" s="2">
        <v>35977</v>
      </c>
      <c r="B7081">
        <v>6.7076832</v>
      </c>
    </row>
    <row r="7082" spans="1:2">
      <c r="A7082" s="2">
        <v>35976</v>
      </c>
      <c r="B7082">
        <v>6.715570606</v>
      </c>
    </row>
    <row r="7083" spans="1:2">
      <c r="A7083" s="2">
        <v>35975</v>
      </c>
      <c r="B7083">
        <v>6.75604432</v>
      </c>
    </row>
    <row r="7084" spans="1:2">
      <c r="A7084" s="2">
        <v>35972</v>
      </c>
      <c r="B7084">
        <v>6.7445275669999996</v>
      </c>
    </row>
    <row r="7085" spans="1:2">
      <c r="A7085" s="2">
        <v>35971</v>
      </c>
      <c r="B7085">
        <v>6.7237282350000003</v>
      </c>
    </row>
    <row r="7086" spans="1:2">
      <c r="A7086" s="2">
        <v>35970</v>
      </c>
      <c r="B7086">
        <v>6.6990259009999997</v>
      </c>
    </row>
    <row r="7087" spans="1:2">
      <c r="A7087" s="2">
        <v>35969</v>
      </c>
      <c r="B7087">
        <v>6.7338802710000003</v>
      </c>
    </row>
    <row r="7088" spans="1:2">
      <c r="A7088" s="2">
        <v>35968</v>
      </c>
      <c r="B7088">
        <v>6.7232410739999997</v>
      </c>
    </row>
    <row r="7089" spans="1:2">
      <c r="A7089" s="2">
        <v>35965</v>
      </c>
      <c r="B7089">
        <v>6.7478032209999999</v>
      </c>
    </row>
    <row r="7090" spans="1:2">
      <c r="A7090" s="2">
        <v>35964</v>
      </c>
      <c r="B7090">
        <v>6.7141222359999997</v>
      </c>
    </row>
    <row r="7091" spans="1:2">
      <c r="A7091" s="2">
        <v>35963</v>
      </c>
      <c r="B7091">
        <v>6.7208313149999999</v>
      </c>
    </row>
    <row r="7092" spans="1:2">
      <c r="A7092" s="2">
        <v>35962</v>
      </c>
      <c r="B7092">
        <v>6.5903478299999998</v>
      </c>
    </row>
    <row r="7093" spans="1:2">
      <c r="A7093" s="2">
        <v>35961</v>
      </c>
      <c r="B7093">
        <v>6.5013560559999997</v>
      </c>
    </row>
    <row r="7094" spans="1:2">
      <c r="A7094" s="2">
        <v>35958</v>
      </c>
      <c r="B7094">
        <v>6.5034546769999997</v>
      </c>
    </row>
    <row r="7095" spans="1:2">
      <c r="A7095" s="2">
        <v>35957</v>
      </c>
      <c r="B7095">
        <v>6.534299292</v>
      </c>
    </row>
    <row r="7096" spans="1:2">
      <c r="A7096" s="2">
        <v>35956</v>
      </c>
      <c r="B7096">
        <v>6.6227776059999997</v>
      </c>
    </row>
    <row r="7097" spans="1:2">
      <c r="A7097" s="2">
        <v>35955</v>
      </c>
      <c r="B7097">
        <v>6.7088262070000004</v>
      </c>
    </row>
    <row r="7098" spans="1:2">
      <c r="A7098" s="2">
        <v>35954</v>
      </c>
      <c r="B7098">
        <v>6.6950353949999997</v>
      </c>
    </row>
    <row r="7099" spans="1:2">
      <c r="A7099" s="2">
        <v>35951</v>
      </c>
      <c r="B7099">
        <v>6.6948331850000002</v>
      </c>
    </row>
    <row r="7100" spans="1:2">
      <c r="A7100" s="2">
        <v>35950</v>
      </c>
      <c r="B7100">
        <v>6.7217535310000001</v>
      </c>
    </row>
    <row r="7101" spans="1:2">
      <c r="A7101" s="2">
        <v>35949</v>
      </c>
      <c r="B7101">
        <v>6.6948413450000004</v>
      </c>
    </row>
    <row r="7102" spans="1:2">
      <c r="A7102" s="2">
        <v>35948</v>
      </c>
      <c r="B7102">
        <v>6.6893572560000001</v>
      </c>
    </row>
    <row r="7103" spans="1:2">
      <c r="A7103" s="2">
        <v>35947</v>
      </c>
      <c r="B7103">
        <v>6.6636252899999997</v>
      </c>
    </row>
    <row r="7104" spans="1:2">
      <c r="A7104" s="2">
        <v>35946</v>
      </c>
      <c r="B7104">
        <v>6.7130009910000004</v>
      </c>
    </row>
    <row r="7105" spans="1:2">
      <c r="A7105" s="2">
        <v>35944</v>
      </c>
      <c r="B7105">
        <v>6.713125389</v>
      </c>
    </row>
    <row r="7106" spans="1:2">
      <c r="A7106" s="2">
        <v>35943</v>
      </c>
      <c r="B7106">
        <v>6.7835824230000004</v>
      </c>
    </row>
    <row r="7107" spans="1:2">
      <c r="A7107" s="2">
        <v>35942</v>
      </c>
      <c r="B7107">
        <v>6.7803880520000002</v>
      </c>
    </row>
    <row r="7108" spans="1:2">
      <c r="A7108" s="2">
        <v>35941</v>
      </c>
      <c r="B7108">
        <v>6.7701207270000001</v>
      </c>
    </row>
    <row r="7109" spans="1:2">
      <c r="A7109" s="2">
        <v>35940</v>
      </c>
      <c r="B7109">
        <v>6.8362898679999997</v>
      </c>
    </row>
    <row r="7110" spans="1:2">
      <c r="A7110" s="2">
        <v>35937</v>
      </c>
      <c r="B7110">
        <v>6.8365393570000004</v>
      </c>
    </row>
    <row r="7111" spans="1:2">
      <c r="A7111" s="2">
        <v>35936</v>
      </c>
      <c r="B7111">
        <v>6.854096234</v>
      </c>
    </row>
    <row r="7112" spans="1:2">
      <c r="A7112" s="2">
        <v>35935</v>
      </c>
      <c r="B7112">
        <v>6.8993397359999999</v>
      </c>
    </row>
    <row r="7113" spans="1:2">
      <c r="A7113" s="2">
        <v>35934</v>
      </c>
      <c r="B7113">
        <v>6.9617613690000004</v>
      </c>
    </row>
    <row r="7114" spans="1:2">
      <c r="A7114" s="2">
        <v>35933</v>
      </c>
      <c r="B7114">
        <v>6.9743734489999998</v>
      </c>
    </row>
    <row r="7115" spans="1:2">
      <c r="A7115" s="2">
        <v>35930</v>
      </c>
      <c r="B7115">
        <v>6.9875154249999998</v>
      </c>
    </row>
    <row r="7116" spans="1:2">
      <c r="A7116" s="2">
        <v>35929</v>
      </c>
      <c r="B7116">
        <v>6.9416755820000002</v>
      </c>
    </row>
    <row r="7117" spans="1:2">
      <c r="A7117" s="2">
        <v>35928</v>
      </c>
      <c r="B7117">
        <v>6.9304397409999998</v>
      </c>
    </row>
    <row r="7118" spans="1:2">
      <c r="A7118" s="2">
        <v>35927</v>
      </c>
      <c r="B7118">
        <v>6.9235706830000003</v>
      </c>
    </row>
    <row r="7119" spans="1:2">
      <c r="A7119" s="2">
        <v>35926</v>
      </c>
      <c r="B7119">
        <v>6.8861452480000001</v>
      </c>
    </row>
    <row r="7120" spans="1:2">
      <c r="A7120" s="2">
        <v>35923</v>
      </c>
      <c r="B7120">
        <v>6.8842710460000003</v>
      </c>
    </row>
    <row r="7121" spans="1:2">
      <c r="A7121" s="2">
        <v>35922</v>
      </c>
      <c r="B7121">
        <v>6.9100613529999997</v>
      </c>
    </row>
    <row r="7122" spans="1:2">
      <c r="A7122" s="2">
        <v>35921</v>
      </c>
      <c r="B7122">
        <v>6.8501396809999999</v>
      </c>
    </row>
    <row r="7123" spans="1:2">
      <c r="A7123" s="2">
        <v>35920</v>
      </c>
      <c r="B7123">
        <v>6.853674292</v>
      </c>
    </row>
    <row r="7124" spans="1:2">
      <c r="A7124" s="2">
        <v>35919</v>
      </c>
      <c r="B7124">
        <v>6.7961939759999996</v>
      </c>
    </row>
    <row r="7125" spans="1:2">
      <c r="A7125" s="2">
        <v>35916</v>
      </c>
      <c r="B7125">
        <v>6.7943454780000003</v>
      </c>
    </row>
    <row r="7126" spans="1:2">
      <c r="A7126" s="2">
        <v>35915</v>
      </c>
      <c r="B7126">
        <v>6.8833076560000004</v>
      </c>
    </row>
    <row r="7127" spans="1:2">
      <c r="A7127" s="2">
        <v>35914</v>
      </c>
      <c r="B7127">
        <v>6.9285583590000002</v>
      </c>
    </row>
    <row r="7128" spans="1:2">
      <c r="A7128" s="2">
        <v>35913</v>
      </c>
      <c r="B7128">
        <v>6.9367020200000002</v>
      </c>
    </row>
    <row r="7129" spans="1:2">
      <c r="A7129" s="2">
        <v>35912</v>
      </c>
      <c r="B7129">
        <v>6.9466990920000002</v>
      </c>
    </row>
    <row r="7130" spans="1:2">
      <c r="A7130" s="2">
        <v>35909</v>
      </c>
      <c r="B7130">
        <v>6.8597945329999996</v>
      </c>
    </row>
    <row r="7131" spans="1:2">
      <c r="A7131" s="2">
        <v>35908</v>
      </c>
      <c r="B7131">
        <v>6.8956648899999999</v>
      </c>
    </row>
    <row r="7132" spans="1:2">
      <c r="A7132" s="2">
        <v>35907</v>
      </c>
      <c r="B7132">
        <v>6.9005785260000003</v>
      </c>
    </row>
    <row r="7133" spans="1:2">
      <c r="A7133" s="2">
        <v>35906</v>
      </c>
      <c r="B7133">
        <v>6.8256214760000002</v>
      </c>
    </row>
    <row r="7134" spans="1:2">
      <c r="A7134" s="2">
        <v>35905</v>
      </c>
      <c r="B7134">
        <v>6.8169218479999998</v>
      </c>
    </row>
    <row r="7135" spans="1:2">
      <c r="A7135" s="2">
        <v>35902</v>
      </c>
      <c r="B7135">
        <v>6.8184660040000002</v>
      </c>
    </row>
    <row r="7136" spans="1:2">
      <c r="A7136" s="2">
        <v>35901</v>
      </c>
      <c r="B7136">
        <v>6.8270496029999999</v>
      </c>
    </row>
    <row r="7137" spans="1:2">
      <c r="A7137" s="2">
        <v>35900</v>
      </c>
      <c r="B7137">
        <v>6.8168597450000004</v>
      </c>
    </row>
    <row r="7138" spans="1:2">
      <c r="A7138" s="2">
        <v>35899</v>
      </c>
      <c r="B7138">
        <v>6.8082278680000003</v>
      </c>
    </row>
    <row r="7139" spans="1:2">
      <c r="A7139" s="2">
        <v>35898</v>
      </c>
      <c r="B7139">
        <v>6.8143835189999997</v>
      </c>
    </row>
    <row r="7140" spans="1:2">
      <c r="A7140" s="2">
        <v>35895</v>
      </c>
      <c r="B7140">
        <v>6.8147923649999997</v>
      </c>
    </row>
    <row r="7141" spans="1:2">
      <c r="A7141" s="2">
        <v>35894</v>
      </c>
      <c r="B7141">
        <v>6.8149466270000003</v>
      </c>
    </row>
    <row r="7142" spans="1:2">
      <c r="A7142" s="2">
        <v>35893</v>
      </c>
      <c r="B7142">
        <v>6.8199244620000004</v>
      </c>
    </row>
    <row r="7143" spans="1:2">
      <c r="A7143" s="2">
        <v>35892</v>
      </c>
      <c r="B7143">
        <v>6.8427160259999997</v>
      </c>
    </row>
    <row r="7144" spans="1:2">
      <c r="A7144" s="2">
        <v>35891</v>
      </c>
      <c r="B7144">
        <v>6.8302329459999997</v>
      </c>
    </row>
    <row r="7145" spans="1:2">
      <c r="A7145" s="2">
        <v>35888</v>
      </c>
      <c r="B7145">
        <v>6.8295980939999996</v>
      </c>
    </row>
    <row r="7146" spans="1:2">
      <c r="A7146" s="2">
        <v>35887</v>
      </c>
      <c r="B7146">
        <v>6.8751931099999997</v>
      </c>
    </row>
    <row r="7147" spans="1:2">
      <c r="A7147" s="2">
        <v>35886</v>
      </c>
      <c r="B7147">
        <v>6.9610372060000003</v>
      </c>
    </row>
    <row r="7148" spans="1:2">
      <c r="A7148" s="2">
        <v>35885</v>
      </c>
      <c r="B7148">
        <v>6.9477686099999998</v>
      </c>
    </row>
    <row r="7149" spans="1:2">
      <c r="A7149" s="2">
        <v>35884</v>
      </c>
      <c r="B7149">
        <v>6.9939113620000004</v>
      </c>
    </row>
    <row r="7150" spans="1:2">
      <c r="A7150" s="2">
        <v>35881</v>
      </c>
      <c r="B7150">
        <v>6.9929317209999997</v>
      </c>
    </row>
    <row r="7151" spans="1:2">
      <c r="A7151" s="2">
        <v>35880</v>
      </c>
      <c r="B7151">
        <v>6.973472085</v>
      </c>
    </row>
    <row r="7152" spans="1:2">
      <c r="A7152" s="2">
        <v>35879</v>
      </c>
      <c r="B7152">
        <v>6.9622119119999999</v>
      </c>
    </row>
    <row r="7153" spans="1:2">
      <c r="A7153" s="2">
        <v>35878</v>
      </c>
      <c r="B7153">
        <v>6.9676062679999999</v>
      </c>
    </row>
    <row r="7154" spans="1:2">
      <c r="A7154" s="2">
        <v>35877</v>
      </c>
      <c r="B7154">
        <v>6.9810994040000001</v>
      </c>
    </row>
    <row r="7155" spans="1:2">
      <c r="A7155" s="2">
        <v>35874</v>
      </c>
      <c r="B7155">
        <v>6.9630723799999998</v>
      </c>
    </row>
    <row r="7156" spans="1:2">
      <c r="A7156" s="2">
        <v>35873</v>
      </c>
      <c r="B7156">
        <v>7.0217462959999999</v>
      </c>
    </row>
    <row r="7157" spans="1:2">
      <c r="A7157" s="2">
        <v>35872</v>
      </c>
      <c r="B7157">
        <v>6.9538234829999999</v>
      </c>
    </row>
    <row r="7158" spans="1:2">
      <c r="A7158" s="2">
        <v>35871</v>
      </c>
      <c r="B7158">
        <v>6.9573375479999999</v>
      </c>
    </row>
    <row r="7159" spans="1:2">
      <c r="A7159" s="2">
        <v>35870</v>
      </c>
      <c r="B7159">
        <v>6.9527786860000003</v>
      </c>
    </row>
    <row r="7160" spans="1:2">
      <c r="A7160" s="2">
        <v>35867</v>
      </c>
      <c r="B7160">
        <v>7.00541503</v>
      </c>
    </row>
    <row r="7161" spans="1:2">
      <c r="A7161" s="2">
        <v>35866</v>
      </c>
      <c r="B7161">
        <v>6.9908507719999999</v>
      </c>
    </row>
    <row r="7162" spans="1:2">
      <c r="A7162" s="2">
        <v>35865</v>
      </c>
      <c r="B7162">
        <v>7.0500083010000001</v>
      </c>
    </row>
    <row r="7163" spans="1:2">
      <c r="A7163" s="2">
        <v>35864</v>
      </c>
      <c r="B7163">
        <v>7.0466412749999998</v>
      </c>
    </row>
    <row r="7164" spans="1:2">
      <c r="A7164" s="2">
        <v>35863</v>
      </c>
      <c r="B7164">
        <v>7.0571499700000002</v>
      </c>
    </row>
    <row r="7165" spans="1:2">
      <c r="A7165" s="2">
        <v>35860</v>
      </c>
      <c r="B7165">
        <v>7.117094657</v>
      </c>
    </row>
    <row r="7166" spans="1:2">
      <c r="A7166" s="2">
        <v>35859</v>
      </c>
      <c r="B7166">
        <v>7.1530895230000002</v>
      </c>
    </row>
    <row r="7167" spans="1:2">
      <c r="A7167" s="2">
        <v>35858</v>
      </c>
      <c r="B7167">
        <v>7.178329841</v>
      </c>
    </row>
    <row r="7168" spans="1:2">
      <c r="A7168" s="2">
        <v>35857</v>
      </c>
      <c r="B7168">
        <v>7.1452186040000001</v>
      </c>
    </row>
    <row r="7169" spans="1:2">
      <c r="A7169" s="2">
        <v>35856</v>
      </c>
      <c r="B7169">
        <v>7.0751526399999998</v>
      </c>
    </row>
    <row r="7170" spans="1:2">
      <c r="A7170" s="2">
        <v>35854</v>
      </c>
      <c r="B7170">
        <v>7.1123177670000004</v>
      </c>
    </row>
    <row r="7171" spans="1:2">
      <c r="A7171" s="2">
        <v>35853</v>
      </c>
      <c r="B7171">
        <v>7.1124179270000001</v>
      </c>
    </row>
    <row r="7172" spans="1:2">
      <c r="A7172" s="2">
        <v>35852</v>
      </c>
      <c r="B7172">
        <v>7.0694279499999997</v>
      </c>
    </row>
    <row r="7173" spans="1:2">
      <c r="A7173" s="2">
        <v>35851</v>
      </c>
      <c r="B7173">
        <v>7.0652312070000001</v>
      </c>
    </row>
    <row r="7174" spans="1:2">
      <c r="A7174" s="2">
        <v>35850</v>
      </c>
      <c r="B7174">
        <v>7.0711344560000002</v>
      </c>
    </row>
    <row r="7175" spans="1:2">
      <c r="A7175" s="2">
        <v>35849</v>
      </c>
      <c r="B7175">
        <v>7.0329555609999996</v>
      </c>
    </row>
    <row r="7176" spans="1:2">
      <c r="A7176" s="2">
        <v>35846</v>
      </c>
      <c r="B7176">
        <v>7.0106988030000004</v>
      </c>
    </row>
    <row r="7177" spans="1:2">
      <c r="A7177" s="2">
        <v>35845</v>
      </c>
      <c r="B7177">
        <v>7.0011525959999998</v>
      </c>
    </row>
    <row r="7178" spans="1:2">
      <c r="A7178" s="2">
        <v>35844</v>
      </c>
      <c r="B7178">
        <v>6.992020524</v>
      </c>
    </row>
    <row r="7179" spans="1:2">
      <c r="A7179" s="2">
        <v>35843</v>
      </c>
      <c r="B7179">
        <v>6.974754795</v>
      </c>
    </row>
    <row r="7180" spans="1:2">
      <c r="A7180" s="2">
        <v>35842</v>
      </c>
      <c r="B7180">
        <v>6.9966680459999999</v>
      </c>
    </row>
    <row r="7181" spans="1:2">
      <c r="A7181" s="2">
        <v>35839</v>
      </c>
      <c r="B7181">
        <v>7.0078045910000002</v>
      </c>
    </row>
    <row r="7182" spans="1:2">
      <c r="A7182" s="2">
        <v>35838</v>
      </c>
      <c r="B7182">
        <v>7.0190474180000004</v>
      </c>
    </row>
    <row r="7183" spans="1:2">
      <c r="A7183" s="2">
        <v>35837</v>
      </c>
      <c r="B7183">
        <v>7.0285856899999999</v>
      </c>
    </row>
    <row r="7184" spans="1:2">
      <c r="A7184" s="2">
        <v>35836</v>
      </c>
      <c r="B7184">
        <v>7.1018519519999996</v>
      </c>
    </row>
    <row r="7185" spans="1:2">
      <c r="A7185" s="2">
        <v>35835</v>
      </c>
      <c r="B7185">
        <v>7.1739325410000001</v>
      </c>
    </row>
    <row r="7186" spans="1:2">
      <c r="A7186" s="2">
        <v>35832</v>
      </c>
      <c r="B7186">
        <v>7.1763572580000003</v>
      </c>
    </row>
    <row r="7187" spans="1:2">
      <c r="A7187" s="2">
        <v>35831</v>
      </c>
      <c r="B7187">
        <v>7.1695508160000001</v>
      </c>
    </row>
    <row r="7188" spans="1:2">
      <c r="A7188" s="2">
        <v>35830</v>
      </c>
      <c r="B7188">
        <v>7.173787183</v>
      </c>
    </row>
    <row r="7189" spans="1:2">
      <c r="A7189" s="2">
        <v>35829</v>
      </c>
      <c r="B7189">
        <v>7.1418720420000001</v>
      </c>
    </row>
    <row r="7190" spans="1:2">
      <c r="A7190" s="2">
        <v>35828</v>
      </c>
      <c r="B7190">
        <v>7.1429896609999997</v>
      </c>
    </row>
    <row r="7191" spans="1:2">
      <c r="A7191" s="2">
        <v>35826</v>
      </c>
      <c r="B7191">
        <v>7.1214919749999996</v>
      </c>
    </row>
    <row r="7192" spans="1:2">
      <c r="A7192" s="2">
        <v>35825</v>
      </c>
      <c r="B7192">
        <v>7.1214919749999996</v>
      </c>
    </row>
    <row r="7193" spans="1:2">
      <c r="A7193" s="2">
        <v>35824</v>
      </c>
      <c r="B7193">
        <v>7.1549800020000003</v>
      </c>
    </row>
    <row r="7194" spans="1:2">
      <c r="A7194" s="2">
        <v>35823</v>
      </c>
      <c r="B7194">
        <v>7.2020946600000002</v>
      </c>
    </row>
    <row r="7195" spans="1:2">
      <c r="A7195" s="2">
        <v>35822</v>
      </c>
      <c r="B7195">
        <v>7.1672503760000001</v>
      </c>
    </row>
    <row r="7196" spans="1:2">
      <c r="A7196" s="2">
        <v>35821</v>
      </c>
      <c r="B7196">
        <v>7.1570378659999996</v>
      </c>
    </row>
    <row r="7197" spans="1:2">
      <c r="A7197" s="2">
        <v>35818</v>
      </c>
      <c r="B7197">
        <v>7.1196516839999999</v>
      </c>
    </row>
    <row r="7198" spans="1:2">
      <c r="A7198" s="2">
        <v>35817</v>
      </c>
      <c r="B7198">
        <v>7.1025574369999998</v>
      </c>
    </row>
    <row r="7199" spans="1:2">
      <c r="A7199" s="2">
        <v>35816</v>
      </c>
      <c r="B7199">
        <v>7.1366357059999999</v>
      </c>
    </row>
    <row r="7200" spans="1:2">
      <c r="A7200" s="2">
        <v>35815</v>
      </c>
      <c r="B7200">
        <v>7.124879731</v>
      </c>
    </row>
    <row r="7201" spans="1:2">
      <c r="A7201" s="2">
        <v>35814</v>
      </c>
      <c r="B7201">
        <v>7.1338903570000003</v>
      </c>
    </row>
    <row r="7202" spans="1:2">
      <c r="A7202" s="2">
        <v>35811</v>
      </c>
      <c r="B7202">
        <v>7.122492963</v>
      </c>
    </row>
    <row r="7203" spans="1:2">
      <c r="A7203" s="2">
        <v>35810</v>
      </c>
      <c r="B7203">
        <v>7.0966997349999996</v>
      </c>
    </row>
    <row r="7204" spans="1:2">
      <c r="A7204" s="2">
        <v>35809</v>
      </c>
      <c r="B7204">
        <v>7.0731809569999999</v>
      </c>
    </row>
    <row r="7205" spans="1:2">
      <c r="A7205" s="2">
        <v>35808</v>
      </c>
      <c r="B7205">
        <v>7.0316608499999997</v>
      </c>
    </row>
    <row r="7206" spans="1:2">
      <c r="A7206" s="2">
        <v>35807</v>
      </c>
      <c r="B7206">
        <v>7.012168248</v>
      </c>
    </row>
    <row r="7207" spans="1:2">
      <c r="A7207" s="2">
        <v>35804</v>
      </c>
      <c r="B7207">
        <v>7.0302925350000001</v>
      </c>
    </row>
    <row r="7208" spans="1:2">
      <c r="A7208" s="2">
        <v>35803</v>
      </c>
      <c r="B7208">
        <v>7.0601455529999999</v>
      </c>
    </row>
    <row r="7209" spans="1:2">
      <c r="A7209" s="2">
        <v>35802</v>
      </c>
      <c r="B7209">
        <v>7.0931801029999999</v>
      </c>
    </row>
    <row r="7210" spans="1:2">
      <c r="A7210" s="2">
        <v>35801</v>
      </c>
      <c r="B7210">
        <v>7.1087007370000004</v>
      </c>
    </row>
    <row r="7211" spans="1:2">
      <c r="A7211" s="2">
        <v>35800</v>
      </c>
      <c r="B7211">
        <v>7.1488629360000004</v>
      </c>
    </row>
    <row r="7212" spans="1:2">
      <c r="A7212" s="2">
        <v>35797</v>
      </c>
      <c r="B7212">
        <v>7.2775318310000001</v>
      </c>
    </row>
    <row r="7213" spans="1:2">
      <c r="A7213" s="2">
        <v>35796</v>
      </c>
      <c r="B7213">
        <v>7.2801115840000001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theme="0" tint="-0.34998626667073579"/>
  </sheetPr>
  <dimension ref="A1:R7034"/>
  <sheetViews>
    <sheetView zoomScale="85" zoomScaleNormal="85" workbookViewId="0"/>
  </sheetViews>
  <sheetFormatPr defaultRowHeight="12.75"/>
  <cols>
    <col min="1" max="1" width="11.625" style="2" bestFit="1" customWidth="1"/>
    <col min="2" max="2" width="10.375" customWidth="1"/>
    <col min="6" max="7" width="8.875" customWidth="1"/>
    <col min="9" max="9" width="10.125" bestFit="1" customWidth="1"/>
  </cols>
  <sheetData>
    <row r="1" spans="1:10">
      <c r="A1" s="4" t="s">
        <v>85</v>
      </c>
      <c r="B1" s="3" t="s">
        <v>87</v>
      </c>
      <c r="C1" s="3" t="s">
        <v>88</v>
      </c>
      <c r="D1" s="3" t="s">
        <v>89</v>
      </c>
      <c r="E1" s="3" t="s">
        <v>90</v>
      </c>
      <c r="F1" s="3" t="s">
        <v>91</v>
      </c>
      <c r="G1" s="3" t="s">
        <v>92</v>
      </c>
      <c r="H1" s="3" t="s">
        <v>93</v>
      </c>
      <c r="J1" s="1" t="s">
        <v>94</v>
      </c>
    </row>
    <row r="2" spans="1:10">
      <c r="A2" s="2">
        <v>45961</v>
      </c>
      <c r="B2">
        <v>5.2061999999999999</v>
      </c>
      <c r="C2">
        <v>2.0767000000000002</v>
      </c>
      <c r="D2">
        <v>4.4772999999999996</v>
      </c>
      <c r="E2">
        <v>1.5584</v>
      </c>
      <c r="F2">
        <v>3.8504</v>
      </c>
      <c r="G2">
        <v>0.94230000000000003</v>
      </c>
      <c r="H2" s="61">
        <v>3.9689000000000001</v>
      </c>
      <c r="J2" s="1"/>
    </row>
    <row r="3" spans="1:10">
      <c r="A3" s="2">
        <v>45960</v>
      </c>
      <c r="B3">
        <v>5.1894999999999998</v>
      </c>
      <c r="C3">
        <v>2.0680000000000001</v>
      </c>
      <c r="D3">
        <v>4.4714</v>
      </c>
      <c r="E3">
        <v>1.5569</v>
      </c>
      <c r="F3">
        <v>3.8576999999999999</v>
      </c>
      <c r="G3">
        <v>0.95250000000000001</v>
      </c>
      <c r="H3" s="61">
        <v>3.9693000000000001</v>
      </c>
    </row>
    <row r="4" spans="1:10">
      <c r="A4" s="2">
        <v>45959</v>
      </c>
      <c r="B4">
        <v>5.1971999999999996</v>
      </c>
      <c r="C4">
        <v>2.0790999999999999</v>
      </c>
      <c r="D4">
        <v>4.4595000000000002</v>
      </c>
      <c r="E4">
        <v>1.5503</v>
      </c>
      <c r="F4">
        <v>3.8347000000000002</v>
      </c>
      <c r="G4">
        <v>0.93500000000000005</v>
      </c>
      <c r="H4" s="61">
        <v>3.9693000000000001</v>
      </c>
      <c r="J4" t="s">
        <v>95</v>
      </c>
    </row>
    <row r="5" spans="1:10">
      <c r="A5" s="2">
        <v>45958</v>
      </c>
      <c r="B5">
        <v>5.2001999999999997</v>
      </c>
      <c r="C5">
        <v>2.0838000000000001</v>
      </c>
      <c r="D5">
        <v>4.4618000000000002</v>
      </c>
      <c r="E5">
        <v>1.5408999999999999</v>
      </c>
      <c r="F5">
        <v>3.8321000000000001</v>
      </c>
      <c r="G5">
        <v>0.91669999999999996</v>
      </c>
      <c r="H5" s="61">
        <v>3.9693999999999998</v>
      </c>
      <c r="J5" t="s">
        <v>96</v>
      </c>
    </row>
    <row r="6" spans="1:10">
      <c r="A6" s="2">
        <v>45957</v>
      </c>
      <c r="B6">
        <v>5.2069000000000001</v>
      </c>
      <c r="C6">
        <v>2.0956000000000001</v>
      </c>
      <c r="D6">
        <v>4.4676</v>
      </c>
      <c r="E6">
        <v>1.5501</v>
      </c>
      <c r="F6">
        <v>3.8353999999999999</v>
      </c>
      <c r="G6">
        <v>0.93149999999999999</v>
      </c>
      <c r="H6" s="61">
        <v>3.9693000000000001</v>
      </c>
      <c r="J6" t="s">
        <v>97</v>
      </c>
    </row>
    <row r="7" spans="1:10">
      <c r="A7" s="2">
        <v>45954</v>
      </c>
      <c r="B7">
        <v>5.2374999999999998</v>
      </c>
      <c r="C7">
        <v>2.1025999999999998</v>
      </c>
      <c r="D7">
        <v>4.4909999999999997</v>
      </c>
      <c r="E7">
        <v>1.5445</v>
      </c>
      <c r="F7">
        <v>3.8521000000000001</v>
      </c>
      <c r="G7">
        <v>0.91830000000000001</v>
      </c>
      <c r="H7" s="61">
        <v>3.9691000000000001</v>
      </c>
      <c r="J7" t="s">
        <v>98</v>
      </c>
    </row>
    <row r="8" spans="1:10">
      <c r="A8" s="2">
        <v>45953</v>
      </c>
      <c r="B8">
        <v>5.242</v>
      </c>
      <c r="C8">
        <v>2.1048</v>
      </c>
      <c r="D8">
        <v>4.4791999999999996</v>
      </c>
      <c r="E8">
        <v>1.5083</v>
      </c>
      <c r="F8">
        <v>3.8321000000000001</v>
      </c>
      <c r="G8">
        <v>0.8619</v>
      </c>
      <c r="H8" s="61">
        <v>3.9691000000000001</v>
      </c>
      <c r="J8" t="s">
        <v>99</v>
      </c>
    </row>
    <row r="9" spans="1:10">
      <c r="A9" s="2">
        <v>45952</v>
      </c>
      <c r="B9">
        <v>5.2451999999999996</v>
      </c>
      <c r="C9">
        <v>2.0975999999999999</v>
      </c>
      <c r="D9">
        <v>4.4798999999999998</v>
      </c>
      <c r="E9">
        <v>1.5074000000000001</v>
      </c>
      <c r="F9">
        <v>3.8243999999999998</v>
      </c>
      <c r="G9">
        <v>0.87290000000000001</v>
      </c>
      <c r="H9" s="61">
        <v>3.9687000000000001</v>
      </c>
      <c r="J9" t="s">
        <v>100</v>
      </c>
    </row>
    <row r="10" spans="1:10">
      <c r="A10" s="2">
        <v>45951</v>
      </c>
      <c r="B10">
        <v>5.2983000000000002</v>
      </c>
      <c r="C10">
        <v>2.1608000000000001</v>
      </c>
      <c r="D10">
        <v>4.5433000000000003</v>
      </c>
      <c r="E10">
        <v>1.591</v>
      </c>
      <c r="F10">
        <v>3.8982999999999999</v>
      </c>
      <c r="G10">
        <v>0.98839999999999995</v>
      </c>
      <c r="H10" s="61">
        <v>3.9687999999999999</v>
      </c>
      <c r="J10" t="s">
        <v>101</v>
      </c>
    </row>
    <row r="11" spans="1:10">
      <c r="A11" s="2">
        <v>45950</v>
      </c>
      <c r="B11">
        <v>5.3456999999999999</v>
      </c>
      <c r="C11">
        <v>2.1850000000000001</v>
      </c>
      <c r="D11">
        <v>4.5731999999999999</v>
      </c>
      <c r="E11">
        <v>1.6063000000000001</v>
      </c>
      <c r="F11">
        <v>3.91</v>
      </c>
      <c r="G11">
        <v>0.98709999999999998</v>
      </c>
      <c r="H11" s="61">
        <v>3.9681999999999999</v>
      </c>
    </row>
    <row r="12" spans="1:10">
      <c r="A12" s="2">
        <v>45947</v>
      </c>
      <c r="B12">
        <v>5.3727</v>
      </c>
      <c r="C12">
        <v>2.1970999999999998</v>
      </c>
      <c r="D12">
        <v>4.5963000000000003</v>
      </c>
      <c r="E12">
        <v>1.5979000000000001</v>
      </c>
      <c r="F12">
        <v>3.9302000000000001</v>
      </c>
      <c r="G12">
        <v>0.96709999999999996</v>
      </c>
      <c r="H12" s="61">
        <v>3.9681999999999999</v>
      </c>
      <c r="J12" s="1" t="s">
        <v>102</v>
      </c>
    </row>
    <row r="13" spans="1:10">
      <c r="A13" s="2">
        <v>45946</v>
      </c>
      <c r="B13">
        <v>5.3479000000000001</v>
      </c>
      <c r="C13">
        <v>2.1602000000000001</v>
      </c>
      <c r="D13">
        <v>4.5732999999999997</v>
      </c>
      <c r="E13">
        <v>1.5508999999999999</v>
      </c>
      <c r="F13">
        <v>3.9127000000000001</v>
      </c>
      <c r="G13">
        <v>0.91310000000000002</v>
      </c>
      <c r="H13" s="61">
        <v>3.9676</v>
      </c>
    </row>
    <row r="14" spans="1:10">
      <c r="A14" s="2">
        <v>45945</v>
      </c>
      <c r="B14">
        <v>5.3701999999999996</v>
      </c>
      <c r="C14">
        <v>2.1894</v>
      </c>
      <c r="D14">
        <v>4.5964</v>
      </c>
      <c r="E14">
        <v>1.5740000000000001</v>
      </c>
      <c r="F14">
        <v>3.9352999999999998</v>
      </c>
      <c r="G14">
        <v>0.93889999999999996</v>
      </c>
      <c r="H14" s="61">
        <v>3.9670999999999998</v>
      </c>
    </row>
    <row r="15" spans="1:10">
      <c r="A15" s="2">
        <v>45944</v>
      </c>
      <c r="B15">
        <v>5.4279000000000002</v>
      </c>
      <c r="C15">
        <v>2.2313000000000001</v>
      </c>
      <c r="D15">
        <v>4.6466000000000003</v>
      </c>
      <c r="E15">
        <v>1.5974999999999999</v>
      </c>
      <c r="F15">
        <v>3.9765000000000001</v>
      </c>
      <c r="G15">
        <v>0.95050000000000001</v>
      </c>
      <c r="H15" s="61">
        <v>3.9674</v>
      </c>
      <c r="J15" t="s">
        <v>95</v>
      </c>
    </row>
    <row r="16" spans="1:10">
      <c r="A16" s="2">
        <v>45943</v>
      </c>
      <c r="B16">
        <v>5.5063000000000004</v>
      </c>
      <c r="C16">
        <v>2.2877000000000001</v>
      </c>
      <c r="D16">
        <v>4.7241999999999997</v>
      </c>
      <c r="E16">
        <v>1.6483000000000001</v>
      </c>
      <c r="F16">
        <v>4.0472000000000001</v>
      </c>
      <c r="G16">
        <v>0.99339999999999995</v>
      </c>
      <c r="H16" s="61">
        <v>3.9672000000000001</v>
      </c>
      <c r="J16" t="s">
        <v>96</v>
      </c>
    </row>
    <row r="17" spans="1:18">
      <c r="A17" s="2">
        <v>45940</v>
      </c>
      <c r="B17">
        <v>5.5041000000000002</v>
      </c>
      <c r="C17">
        <v>2.2894000000000001</v>
      </c>
      <c r="D17">
        <v>4.7325999999999997</v>
      </c>
      <c r="E17">
        <v>1.6546000000000001</v>
      </c>
      <c r="F17">
        <v>4.0625999999999998</v>
      </c>
      <c r="G17">
        <v>1.0014000000000001</v>
      </c>
      <c r="H17" s="61">
        <v>3.9678</v>
      </c>
      <c r="J17" t="s">
        <v>97</v>
      </c>
    </row>
    <row r="18" spans="1:18">
      <c r="A18" s="2">
        <v>45939</v>
      </c>
      <c r="B18">
        <v>5.5884999999999998</v>
      </c>
      <c r="C18">
        <v>2.3671000000000002</v>
      </c>
      <c r="D18">
        <v>4.8086000000000002</v>
      </c>
      <c r="E18">
        <v>1.7202999999999999</v>
      </c>
      <c r="F18">
        <v>4.1227</v>
      </c>
      <c r="G18">
        <v>1.0463</v>
      </c>
      <c r="H18" s="61">
        <v>3.9678</v>
      </c>
      <c r="J18" t="s">
        <v>98</v>
      </c>
    </row>
    <row r="19" spans="1:18">
      <c r="A19" s="2">
        <v>45938</v>
      </c>
      <c r="B19">
        <v>5.5532000000000004</v>
      </c>
      <c r="C19">
        <v>2.3321999999999998</v>
      </c>
      <c r="D19">
        <v>4.7697000000000003</v>
      </c>
      <c r="E19">
        <v>1.6832</v>
      </c>
      <c r="F19">
        <v>4.0972</v>
      </c>
      <c r="G19">
        <v>1.0148999999999999</v>
      </c>
      <c r="H19" s="61">
        <v>3.9676999999999998</v>
      </c>
      <c r="I19" s="2"/>
      <c r="J19" t="s">
        <v>99</v>
      </c>
    </row>
    <row r="20" spans="1:18">
      <c r="A20" s="2">
        <v>45937</v>
      </c>
      <c r="B20">
        <v>5.5838999999999999</v>
      </c>
      <c r="C20">
        <v>2.3656000000000001</v>
      </c>
      <c r="D20">
        <v>4.7946</v>
      </c>
      <c r="E20">
        <v>1.6994</v>
      </c>
      <c r="F20">
        <v>4.1052999999999997</v>
      </c>
      <c r="G20">
        <v>1.0155000000000001</v>
      </c>
      <c r="H20" s="61">
        <v>3.9676</v>
      </c>
      <c r="I20" s="2"/>
      <c r="J20" t="s">
        <v>103</v>
      </c>
      <c r="K20" s="126"/>
      <c r="L20" s="126"/>
      <c r="M20" s="126"/>
    </row>
    <row r="21" spans="1:18">
      <c r="A21" s="2">
        <v>45936</v>
      </c>
      <c r="B21">
        <v>5.5724</v>
      </c>
      <c r="C21">
        <v>2.3641999999999999</v>
      </c>
      <c r="D21">
        <v>4.7850999999999999</v>
      </c>
      <c r="E21">
        <v>1.6959</v>
      </c>
      <c r="F21">
        <v>4.0941999999999998</v>
      </c>
      <c r="G21">
        <v>1.0036</v>
      </c>
      <c r="H21" s="61">
        <v>3.9674</v>
      </c>
      <c r="J21" t="s">
        <v>100</v>
      </c>
      <c r="K21" s="4"/>
      <c r="L21" s="3"/>
      <c r="M21" s="3"/>
      <c r="N21" s="3"/>
      <c r="O21" s="3"/>
      <c r="P21" s="3"/>
      <c r="Q21" s="3"/>
      <c r="R21" s="3"/>
    </row>
    <row r="22" spans="1:18">
      <c r="A22" s="2">
        <v>45933</v>
      </c>
      <c r="B22">
        <v>5.5339999999999998</v>
      </c>
      <c r="C22">
        <v>2.3374000000000001</v>
      </c>
      <c r="D22">
        <v>4.7534999999999998</v>
      </c>
      <c r="E22">
        <v>1.6706000000000001</v>
      </c>
      <c r="F22">
        <v>4.0705999999999998</v>
      </c>
      <c r="G22">
        <v>0.98660000000000003</v>
      </c>
      <c r="H22" s="61">
        <v>3.9672000000000001</v>
      </c>
      <c r="K22" s="129"/>
      <c r="L22" s="126"/>
      <c r="M22" s="126"/>
      <c r="N22" s="126"/>
    </row>
    <row r="23" spans="1:18">
      <c r="A23" s="2">
        <v>45932</v>
      </c>
      <c r="B23">
        <v>5.5502000000000002</v>
      </c>
      <c r="C23">
        <v>2.3450000000000002</v>
      </c>
      <c r="D23">
        <v>4.7697000000000003</v>
      </c>
      <c r="E23">
        <v>1.6780999999999999</v>
      </c>
      <c r="F23">
        <v>4.0875000000000004</v>
      </c>
      <c r="G23">
        <v>0.98950000000000005</v>
      </c>
      <c r="H23" s="61">
        <v>3.9674</v>
      </c>
      <c r="K23" s="126"/>
      <c r="L23" s="126"/>
      <c r="M23" s="126"/>
      <c r="N23" s="126"/>
    </row>
    <row r="24" spans="1:18">
      <c r="A24" s="2">
        <v>45931</v>
      </c>
      <c r="B24">
        <v>5.5407999999999999</v>
      </c>
      <c r="C24">
        <v>2.3389000000000002</v>
      </c>
      <c r="D24">
        <v>4.7558999999999996</v>
      </c>
      <c r="E24">
        <v>1.663</v>
      </c>
      <c r="F24">
        <v>4.0674999999999999</v>
      </c>
      <c r="G24">
        <v>0.96719999999999995</v>
      </c>
      <c r="H24" s="61">
        <v>3.9674</v>
      </c>
      <c r="K24" s="126"/>
      <c r="L24" s="126"/>
      <c r="M24" s="126"/>
      <c r="N24" s="126"/>
    </row>
    <row r="25" spans="1:18">
      <c r="A25" s="2">
        <v>45930</v>
      </c>
      <c r="B25">
        <v>5.5397999999999996</v>
      </c>
      <c r="C25">
        <v>2.3264999999999998</v>
      </c>
      <c r="D25">
        <v>4.7628000000000004</v>
      </c>
      <c r="E25">
        <v>1.6571</v>
      </c>
      <c r="F25">
        <v>4.0871000000000004</v>
      </c>
      <c r="G25">
        <v>0.96799999999999997</v>
      </c>
      <c r="H25" s="61">
        <v>3.9670999999999998</v>
      </c>
      <c r="K25" s="126"/>
      <c r="L25" s="126"/>
      <c r="M25" s="126"/>
      <c r="N25" s="126"/>
    </row>
    <row r="26" spans="1:18">
      <c r="A26" s="2">
        <v>45929</v>
      </c>
      <c r="B26">
        <v>5.5345000000000004</v>
      </c>
      <c r="C26">
        <v>2.3289</v>
      </c>
      <c r="D26">
        <v>4.7587999999999999</v>
      </c>
      <c r="E26">
        <v>1.6491</v>
      </c>
      <c r="F26">
        <v>4.0838999999999999</v>
      </c>
      <c r="G26">
        <v>0.94769999999999999</v>
      </c>
      <c r="H26" s="61">
        <v>3.9666999999999999</v>
      </c>
      <c r="N26" s="126"/>
    </row>
    <row r="27" spans="1:18">
      <c r="A27" s="2">
        <v>45926</v>
      </c>
      <c r="B27">
        <v>5.5838999999999999</v>
      </c>
      <c r="C27">
        <v>2.3651</v>
      </c>
      <c r="D27">
        <v>4.8018000000000001</v>
      </c>
      <c r="E27">
        <v>1.6718</v>
      </c>
      <c r="F27">
        <v>4.1154999999999999</v>
      </c>
      <c r="G27">
        <v>0.95520000000000005</v>
      </c>
      <c r="H27" s="61">
        <v>3.9668999999999999</v>
      </c>
      <c r="N27" s="126"/>
    </row>
    <row r="28" spans="1:18">
      <c r="A28" s="2">
        <v>45925</v>
      </c>
      <c r="B28">
        <v>5.5743</v>
      </c>
      <c r="C28">
        <v>2.3622000000000001</v>
      </c>
      <c r="D28">
        <v>4.8003999999999998</v>
      </c>
      <c r="E28">
        <v>1.6747000000000001</v>
      </c>
      <c r="F28">
        <v>4.1047000000000002</v>
      </c>
      <c r="G28">
        <v>0.95740000000000003</v>
      </c>
      <c r="H28" s="61">
        <v>3.9674999999999998</v>
      </c>
    </row>
    <row r="29" spans="1:18">
      <c r="A29" s="2">
        <v>45924</v>
      </c>
      <c r="B29">
        <v>5.5125999999999999</v>
      </c>
      <c r="C29">
        <v>2.3035000000000001</v>
      </c>
      <c r="D29">
        <v>4.7313999999999998</v>
      </c>
      <c r="E29">
        <v>1.6121000000000001</v>
      </c>
      <c r="F29">
        <v>4.0407000000000002</v>
      </c>
      <c r="G29">
        <v>0.90100000000000002</v>
      </c>
      <c r="H29" s="61">
        <v>3.9676999999999998</v>
      </c>
    </row>
    <row r="30" spans="1:18">
      <c r="A30" s="2">
        <v>45923</v>
      </c>
      <c r="B30">
        <v>5.5330000000000004</v>
      </c>
      <c r="C30">
        <v>2.3206000000000002</v>
      </c>
      <c r="D30">
        <v>4.7432999999999996</v>
      </c>
      <c r="E30">
        <v>1.6425000000000001</v>
      </c>
      <c r="F30">
        <v>4.0533000000000001</v>
      </c>
      <c r="G30">
        <v>0.93159999999999998</v>
      </c>
      <c r="H30" s="61">
        <v>3.9678</v>
      </c>
    </row>
    <row r="31" spans="1:18">
      <c r="A31" s="2">
        <v>45922</v>
      </c>
      <c r="B31">
        <v>5.5583</v>
      </c>
      <c r="C31">
        <v>2.3639999999999999</v>
      </c>
      <c r="D31">
        <v>4.7538</v>
      </c>
      <c r="E31">
        <v>1.6586000000000001</v>
      </c>
      <c r="F31">
        <v>4.0575000000000001</v>
      </c>
      <c r="G31">
        <v>0.93669999999999998</v>
      </c>
      <c r="H31" s="61">
        <v>3.9670999999999998</v>
      </c>
    </row>
    <row r="32" spans="1:18">
      <c r="A32" s="2">
        <v>45919</v>
      </c>
      <c r="B32">
        <v>5.5777999999999999</v>
      </c>
      <c r="C32">
        <v>2.3717999999999999</v>
      </c>
      <c r="D32">
        <v>4.7671999999999999</v>
      </c>
      <c r="E32">
        <v>1.6552</v>
      </c>
      <c r="F32">
        <v>4.0663</v>
      </c>
      <c r="G32">
        <v>0.9274</v>
      </c>
      <c r="H32" s="61">
        <v>3.9672999999999998</v>
      </c>
    </row>
    <row r="33" spans="1:9">
      <c r="A33" s="2">
        <v>45918</v>
      </c>
      <c r="B33">
        <v>5.5179</v>
      </c>
      <c r="C33">
        <v>2.3197000000000001</v>
      </c>
      <c r="D33">
        <v>4.7161</v>
      </c>
      <c r="E33">
        <v>1.6051</v>
      </c>
      <c r="F33">
        <v>4.0284000000000004</v>
      </c>
      <c r="G33">
        <v>0.87549999999999994</v>
      </c>
      <c r="H33" s="61">
        <v>3.9674</v>
      </c>
    </row>
    <row r="34" spans="1:9">
      <c r="A34" s="2">
        <v>45917</v>
      </c>
      <c r="B34">
        <v>5.4550999999999998</v>
      </c>
      <c r="C34">
        <v>2.2766000000000002</v>
      </c>
      <c r="D34">
        <v>4.6685999999999996</v>
      </c>
      <c r="E34">
        <v>1.5725</v>
      </c>
      <c r="F34">
        <v>4.0058999999999996</v>
      </c>
      <c r="G34">
        <v>0.85489999999999999</v>
      </c>
      <c r="H34" s="61">
        <v>3.9674</v>
      </c>
    </row>
    <row r="35" spans="1:9">
      <c r="A35" s="2">
        <v>45916</v>
      </c>
      <c r="B35">
        <v>5.4866000000000001</v>
      </c>
      <c r="C35">
        <v>2.3224999999999998</v>
      </c>
      <c r="D35">
        <v>4.6902999999999997</v>
      </c>
      <c r="E35">
        <v>1.6296999999999999</v>
      </c>
      <c r="F35">
        <v>4.0186000000000002</v>
      </c>
      <c r="G35">
        <v>0.95050000000000001</v>
      </c>
      <c r="H35" s="61">
        <v>3.9672999999999998</v>
      </c>
    </row>
    <row r="36" spans="1:9">
      <c r="A36" s="2">
        <v>45915</v>
      </c>
      <c r="B36">
        <v>5.4912999999999998</v>
      </c>
      <c r="C36">
        <v>2.3281999999999998</v>
      </c>
      <c r="D36">
        <v>4.6805000000000003</v>
      </c>
      <c r="E36">
        <v>1.6257999999999999</v>
      </c>
      <c r="F36">
        <v>4.0026000000000002</v>
      </c>
      <c r="G36">
        <v>0.94599999999999995</v>
      </c>
      <c r="H36" s="61">
        <v>3.9676</v>
      </c>
    </row>
    <row r="37" spans="1:9">
      <c r="A37" s="2">
        <v>45912</v>
      </c>
      <c r="B37">
        <v>5.5088999999999997</v>
      </c>
      <c r="C37">
        <v>2.3311999999999999</v>
      </c>
      <c r="D37">
        <v>4.7049000000000003</v>
      </c>
      <c r="E37">
        <v>1.629</v>
      </c>
      <c r="F37">
        <v>4.0232000000000001</v>
      </c>
      <c r="G37">
        <v>0.93720000000000003</v>
      </c>
      <c r="H37" s="61">
        <v>3.9672000000000001</v>
      </c>
    </row>
    <row r="38" spans="1:9">
      <c r="A38" s="2">
        <v>45911</v>
      </c>
      <c r="B38">
        <v>5.4664999999999999</v>
      </c>
      <c r="C38">
        <v>2.2936000000000001</v>
      </c>
      <c r="D38">
        <v>4.6562999999999999</v>
      </c>
      <c r="E38">
        <v>1.5992999999999999</v>
      </c>
      <c r="F38">
        <v>3.9845000000000002</v>
      </c>
      <c r="G38">
        <v>0.91820000000000002</v>
      </c>
      <c r="H38" s="61">
        <v>3.9670000000000001</v>
      </c>
    </row>
    <row r="39" spans="1:9">
      <c r="A39" s="2">
        <v>45910</v>
      </c>
      <c r="B39">
        <v>5.5092999999999996</v>
      </c>
      <c r="C39">
        <v>2.3212999999999999</v>
      </c>
      <c r="D39">
        <v>4.6863999999999999</v>
      </c>
      <c r="E39">
        <v>1.5883</v>
      </c>
      <c r="F39">
        <v>4.0000999999999998</v>
      </c>
      <c r="G39">
        <v>0.87939999999999996</v>
      </c>
      <c r="H39" s="61">
        <v>3.9670000000000001</v>
      </c>
    </row>
    <row r="40" spans="1:9">
      <c r="A40" s="2">
        <v>45909</v>
      </c>
      <c r="B40">
        <v>5.5042999999999997</v>
      </c>
      <c r="C40">
        <v>2.3249</v>
      </c>
      <c r="D40">
        <v>4.6802000000000001</v>
      </c>
      <c r="E40">
        <v>1.5863</v>
      </c>
      <c r="F40">
        <v>3.9822000000000002</v>
      </c>
      <c r="G40">
        <v>0.86140000000000005</v>
      </c>
      <c r="H40" s="61">
        <v>3.9670000000000001</v>
      </c>
    </row>
    <row r="41" spans="1:9">
      <c r="A41" s="2">
        <v>45908</v>
      </c>
      <c r="B41">
        <v>5.4870000000000001</v>
      </c>
      <c r="C41">
        <v>2.3105000000000002</v>
      </c>
      <c r="D41">
        <v>4.6605999999999996</v>
      </c>
      <c r="E41">
        <v>1.5627</v>
      </c>
      <c r="F41">
        <v>3.9622000000000002</v>
      </c>
      <c r="G41">
        <v>0.83020000000000005</v>
      </c>
      <c r="H41" s="61">
        <v>3.9670000000000001</v>
      </c>
    </row>
    <row r="42" spans="1:9">
      <c r="A42" s="2">
        <v>45905</v>
      </c>
      <c r="B42">
        <v>5.5290999999999997</v>
      </c>
      <c r="C42">
        <v>2.3479000000000001</v>
      </c>
      <c r="D42">
        <v>4.6980000000000004</v>
      </c>
      <c r="E42">
        <v>1.5951</v>
      </c>
      <c r="F42">
        <v>3.9944000000000002</v>
      </c>
      <c r="G42">
        <v>0.86019999999999996</v>
      </c>
      <c r="H42" s="61">
        <v>3.9668999999999999</v>
      </c>
    </row>
    <row r="43" spans="1:9">
      <c r="A43" s="2">
        <v>45904</v>
      </c>
      <c r="B43">
        <v>5.6135000000000002</v>
      </c>
      <c r="C43">
        <v>2.4157999999999999</v>
      </c>
      <c r="D43">
        <v>4.7826000000000004</v>
      </c>
      <c r="E43">
        <v>1.6524000000000001</v>
      </c>
      <c r="F43">
        <v>4.0652999999999997</v>
      </c>
      <c r="G43">
        <v>0.90139999999999998</v>
      </c>
      <c r="H43" s="61">
        <v>3.9670999999999998</v>
      </c>
    </row>
    <row r="44" spans="1:9">
      <c r="A44" s="2">
        <v>45903</v>
      </c>
      <c r="B44">
        <v>5.6342999999999996</v>
      </c>
      <c r="C44">
        <v>2.4567999999999999</v>
      </c>
      <c r="D44">
        <v>4.8011999999999997</v>
      </c>
      <c r="E44">
        <v>1.6785000000000001</v>
      </c>
      <c r="F44">
        <v>4.0716000000000001</v>
      </c>
      <c r="G44">
        <v>0.92249999999999999</v>
      </c>
      <c r="H44" s="61">
        <v>3.9670000000000001</v>
      </c>
    </row>
    <row r="45" spans="1:9">
      <c r="A45" s="2">
        <v>45902</v>
      </c>
      <c r="B45">
        <v>5.718</v>
      </c>
      <c r="C45">
        <v>2.5181</v>
      </c>
      <c r="D45">
        <v>4.8526999999999996</v>
      </c>
      <c r="E45">
        <v>1.7199</v>
      </c>
      <c r="F45">
        <v>4.1146000000000003</v>
      </c>
      <c r="G45">
        <v>0.95099999999999996</v>
      </c>
      <c r="H45" s="61">
        <v>3.9668999999999999</v>
      </c>
    </row>
    <row r="46" spans="1:9">
      <c r="A46" s="2">
        <v>45901</v>
      </c>
      <c r="B46">
        <v>5.6627999999999998</v>
      </c>
      <c r="C46">
        <v>2.4592999999999998</v>
      </c>
      <c r="D46">
        <v>4.8</v>
      </c>
      <c r="E46">
        <v>1.6763999999999999</v>
      </c>
      <c r="F46">
        <v>4.0727000000000002</v>
      </c>
      <c r="G46">
        <v>0.9415</v>
      </c>
      <c r="H46" s="61">
        <v>3.9668999999999999</v>
      </c>
    </row>
    <row r="47" spans="1:9">
      <c r="A47" s="2">
        <v>45898</v>
      </c>
      <c r="B47">
        <v>5.6223000000000001</v>
      </c>
      <c r="C47">
        <v>2.4114</v>
      </c>
      <c r="D47">
        <v>4.7687999999999997</v>
      </c>
      <c r="E47">
        <v>1.6354</v>
      </c>
      <c r="F47">
        <v>4.0449000000000002</v>
      </c>
      <c r="G47">
        <v>0.91039999999999999</v>
      </c>
      <c r="H47" s="61">
        <v>3.9664999999999999</v>
      </c>
    </row>
    <row r="48" spans="1:9">
      <c r="A48" s="2">
        <v>45897</v>
      </c>
      <c r="B48">
        <v>5.5982000000000003</v>
      </c>
      <c r="C48">
        <v>2.4106999999999998</v>
      </c>
      <c r="D48">
        <v>4.7462</v>
      </c>
      <c r="E48">
        <v>1.6209</v>
      </c>
      <c r="F48">
        <v>4.0350999999999999</v>
      </c>
      <c r="G48">
        <v>0.89810000000000001</v>
      </c>
      <c r="H48" s="61">
        <v>3.9674999999999998</v>
      </c>
      <c r="I48" s="61"/>
    </row>
    <row r="49" spans="1:8">
      <c r="A49" s="2">
        <v>45896</v>
      </c>
      <c r="B49">
        <v>5.6139000000000001</v>
      </c>
      <c r="C49">
        <v>2.4388999999999998</v>
      </c>
      <c r="D49">
        <v>4.7657999999999996</v>
      </c>
      <c r="E49">
        <v>1.6514</v>
      </c>
      <c r="F49">
        <v>4.0566000000000004</v>
      </c>
      <c r="G49">
        <v>0.92689999999999995</v>
      </c>
      <c r="H49" s="61">
        <v>3.9674999999999998</v>
      </c>
    </row>
    <row r="50" spans="1:8">
      <c r="A50" s="2">
        <v>45895</v>
      </c>
      <c r="B50">
        <v>5.6322999999999999</v>
      </c>
      <c r="C50">
        <v>2.4375</v>
      </c>
      <c r="D50">
        <v>4.7824</v>
      </c>
      <c r="E50">
        <v>1.6548</v>
      </c>
      <c r="F50">
        <v>4.0740999999999996</v>
      </c>
      <c r="G50">
        <v>0.92930000000000001</v>
      </c>
      <c r="H50" s="61">
        <v>3.9674</v>
      </c>
    </row>
    <row r="51" spans="1:8">
      <c r="A51" s="2">
        <v>45891</v>
      </c>
      <c r="B51">
        <v>5.5648999999999997</v>
      </c>
      <c r="C51">
        <v>2.3879000000000001</v>
      </c>
      <c r="D51">
        <v>4.7271000000000001</v>
      </c>
      <c r="E51">
        <v>1.6241000000000001</v>
      </c>
      <c r="F51">
        <v>4.0294999999999996</v>
      </c>
      <c r="G51">
        <v>0.91890000000000005</v>
      </c>
      <c r="H51" s="61">
        <v>3.9670999999999998</v>
      </c>
    </row>
    <row r="52" spans="1:8">
      <c r="A52" s="2">
        <v>45890</v>
      </c>
      <c r="B52">
        <v>5.5995999999999997</v>
      </c>
      <c r="C52">
        <v>2.4089</v>
      </c>
      <c r="D52">
        <v>4.7679999999999998</v>
      </c>
      <c r="E52">
        <v>1.6507000000000001</v>
      </c>
      <c r="F52">
        <v>4.0632999999999999</v>
      </c>
      <c r="G52">
        <v>0.9456</v>
      </c>
      <c r="H52" s="61">
        <v>3.9674999999999998</v>
      </c>
    </row>
    <row r="53" spans="1:8">
      <c r="A53" s="2">
        <v>45889</v>
      </c>
      <c r="B53">
        <v>5.5507</v>
      </c>
      <c r="C53">
        <v>2.3919999999999999</v>
      </c>
      <c r="D53">
        <v>4.7103000000000002</v>
      </c>
      <c r="E53">
        <v>1.6365000000000001</v>
      </c>
      <c r="F53">
        <v>4.0115999999999996</v>
      </c>
      <c r="G53">
        <v>0.93740000000000001</v>
      </c>
      <c r="H53" s="61">
        <v>3.9672999999999998</v>
      </c>
    </row>
    <row r="54" spans="1:8">
      <c r="A54" s="2">
        <v>45888</v>
      </c>
      <c r="B54">
        <v>5.6112000000000002</v>
      </c>
      <c r="C54">
        <v>2.4512</v>
      </c>
      <c r="D54">
        <v>4.7679</v>
      </c>
      <c r="E54">
        <v>1.7170000000000001</v>
      </c>
      <c r="F54">
        <v>4.0667999999999997</v>
      </c>
      <c r="G54">
        <v>1.0622</v>
      </c>
      <c r="H54" s="61">
        <v>3.9670999999999998</v>
      </c>
    </row>
    <row r="55" spans="1:8">
      <c r="A55" s="2">
        <v>45887</v>
      </c>
      <c r="B55">
        <v>5.6247999999999996</v>
      </c>
      <c r="C55">
        <v>2.4645999999999999</v>
      </c>
      <c r="D55">
        <v>4.7747999999999999</v>
      </c>
      <c r="E55">
        <v>1.7423</v>
      </c>
      <c r="F55">
        <v>4.0662000000000003</v>
      </c>
      <c r="G55">
        <v>1.0965</v>
      </c>
      <c r="H55" s="61">
        <v>3.9668999999999999</v>
      </c>
    </row>
    <row r="56" spans="1:8">
      <c r="A56" s="2">
        <v>45884</v>
      </c>
      <c r="B56">
        <v>5.5640999999999998</v>
      </c>
      <c r="C56">
        <v>2.3866000000000001</v>
      </c>
      <c r="D56">
        <v>4.7176</v>
      </c>
      <c r="E56">
        <v>1.6698</v>
      </c>
      <c r="F56">
        <v>4.0114000000000001</v>
      </c>
      <c r="G56">
        <v>1.0265</v>
      </c>
      <c r="H56" s="61">
        <v>3.9670999999999998</v>
      </c>
    </row>
    <row r="57" spans="1:8">
      <c r="A57" s="2">
        <v>45883</v>
      </c>
      <c r="B57">
        <v>5.4993999999999996</v>
      </c>
      <c r="C57">
        <v>2.3207</v>
      </c>
      <c r="D57">
        <v>4.6666999999999996</v>
      </c>
      <c r="E57">
        <v>1.6082000000000001</v>
      </c>
      <c r="F57">
        <v>3.9809000000000001</v>
      </c>
      <c r="G57">
        <v>0.97240000000000004</v>
      </c>
      <c r="H57" s="61">
        <v>3.9674</v>
      </c>
    </row>
    <row r="58" spans="1:8">
      <c r="A58" s="2">
        <v>45882</v>
      </c>
      <c r="B58">
        <v>5.4396000000000004</v>
      </c>
      <c r="C58">
        <v>2.2610000000000001</v>
      </c>
      <c r="D58">
        <v>4.6151999999999997</v>
      </c>
      <c r="E58">
        <v>1.5611999999999999</v>
      </c>
      <c r="F58">
        <v>3.9337</v>
      </c>
      <c r="G58">
        <v>0.92989999999999995</v>
      </c>
      <c r="H58" s="61">
        <v>3.9672000000000001</v>
      </c>
    </row>
    <row r="59" spans="1:8">
      <c r="A59" s="2">
        <v>45881</v>
      </c>
      <c r="B59">
        <v>5.4554999999999998</v>
      </c>
      <c r="C59">
        <v>2.2623000000000002</v>
      </c>
      <c r="D59">
        <v>4.6355000000000004</v>
      </c>
      <c r="E59">
        <v>1.5564</v>
      </c>
      <c r="F59">
        <v>3.9615</v>
      </c>
      <c r="G59">
        <v>0.92330000000000001</v>
      </c>
      <c r="H59" s="61">
        <v>3.9670000000000001</v>
      </c>
    </row>
    <row r="60" spans="1:8">
      <c r="A60" s="2">
        <v>45880</v>
      </c>
      <c r="B60">
        <v>5.4074999999999998</v>
      </c>
      <c r="C60">
        <v>2.2103999999999999</v>
      </c>
      <c r="D60">
        <v>4.5926</v>
      </c>
      <c r="E60">
        <v>1.506</v>
      </c>
      <c r="F60">
        <v>3.9232</v>
      </c>
      <c r="G60">
        <v>0.88</v>
      </c>
      <c r="H60" s="61">
        <v>3.9668999999999999</v>
      </c>
    </row>
    <row r="61" spans="1:8">
      <c r="A61" s="2">
        <v>45877</v>
      </c>
      <c r="B61">
        <v>5.4398</v>
      </c>
      <c r="C61">
        <v>2.2462</v>
      </c>
      <c r="D61">
        <v>4.6241000000000003</v>
      </c>
      <c r="E61">
        <v>1.5379</v>
      </c>
      <c r="F61">
        <v>3.9552999999999998</v>
      </c>
      <c r="G61">
        <v>0.90959999999999996</v>
      </c>
      <c r="H61" s="61">
        <v>3.9672000000000001</v>
      </c>
    </row>
    <row r="62" spans="1:8">
      <c r="A62" s="2">
        <v>45876</v>
      </c>
      <c r="B62">
        <v>5.3712999999999997</v>
      </c>
      <c r="C62">
        <v>2.1838000000000002</v>
      </c>
      <c r="D62">
        <v>4.5739999999999998</v>
      </c>
      <c r="E62">
        <v>1.4924999999999999</v>
      </c>
      <c r="F62">
        <v>3.9243000000000001</v>
      </c>
      <c r="G62">
        <v>0.87209999999999999</v>
      </c>
      <c r="H62" s="61">
        <v>3.9676</v>
      </c>
    </row>
    <row r="63" spans="1:8">
      <c r="A63" s="2">
        <v>45875</v>
      </c>
      <c r="B63">
        <v>5.3697999999999997</v>
      </c>
      <c r="C63">
        <v>2.1690999999999998</v>
      </c>
      <c r="D63">
        <v>4.5465999999999998</v>
      </c>
      <c r="E63">
        <v>1.4422999999999999</v>
      </c>
      <c r="F63">
        <v>3.8740000000000001</v>
      </c>
      <c r="G63">
        <v>0.78269999999999995</v>
      </c>
      <c r="H63" s="61">
        <v>4.2169999999999996</v>
      </c>
    </row>
    <row r="64" spans="1:8">
      <c r="A64" s="2">
        <v>45874</v>
      </c>
      <c r="B64">
        <v>5.3532999999999999</v>
      </c>
      <c r="C64">
        <v>2.15</v>
      </c>
      <c r="D64">
        <v>4.5374999999999996</v>
      </c>
      <c r="E64">
        <v>1.4285000000000001</v>
      </c>
      <c r="F64">
        <v>3.8656000000000001</v>
      </c>
      <c r="G64">
        <v>0.76970000000000005</v>
      </c>
      <c r="H64" s="61">
        <v>4.2168000000000001</v>
      </c>
    </row>
    <row r="65" spans="1:8">
      <c r="A65" s="2">
        <v>45873</v>
      </c>
      <c r="B65">
        <v>5.3581000000000003</v>
      </c>
      <c r="C65">
        <v>2.1373000000000002</v>
      </c>
      <c r="D65">
        <v>4.5457999999999998</v>
      </c>
      <c r="E65">
        <v>1.4177999999999999</v>
      </c>
      <c r="F65">
        <v>3.8653</v>
      </c>
      <c r="G65">
        <v>0.74690000000000001</v>
      </c>
      <c r="H65" s="61">
        <v>4.2168999999999999</v>
      </c>
    </row>
    <row r="66" spans="1:8">
      <c r="A66" s="2">
        <v>45870</v>
      </c>
      <c r="B66">
        <v>5.3973000000000004</v>
      </c>
      <c r="C66">
        <v>2.1642000000000001</v>
      </c>
      <c r="D66">
        <v>4.5727000000000002</v>
      </c>
      <c r="E66">
        <v>1.4317</v>
      </c>
      <c r="F66">
        <v>3.8855</v>
      </c>
      <c r="G66">
        <v>0.74309999999999998</v>
      </c>
      <c r="H66" s="61">
        <v>4.2176</v>
      </c>
    </row>
    <row r="67" spans="1:8">
      <c r="A67" s="2">
        <v>45869</v>
      </c>
      <c r="B67">
        <v>5.4097999999999997</v>
      </c>
      <c r="C67">
        <v>2.1735000000000002</v>
      </c>
      <c r="D67">
        <v>4.6022999999999996</v>
      </c>
      <c r="E67">
        <v>1.4379</v>
      </c>
      <c r="F67">
        <v>3.9283000000000001</v>
      </c>
      <c r="G67">
        <v>0.73009999999999997</v>
      </c>
      <c r="H67" s="61">
        <v>4.2169999999999996</v>
      </c>
    </row>
    <row r="68" spans="1:8">
      <c r="A68" s="2">
        <v>45868</v>
      </c>
      <c r="B68">
        <v>5.444</v>
      </c>
      <c r="C68">
        <v>2.2090000000000001</v>
      </c>
      <c r="D68">
        <v>4.6307</v>
      </c>
      <c r="E68">
        <v>1.4785999999999999</v>
      </c>
      <c r="F68">
        <v>3.9590000000000001</v>
      </c>
      <c r="G68">
        <v>0.78449999999999998</v>
      </c>
      <c r="H68" s="61">
        <v>4.2171000000000003</v>
      </c>
    </row>
    <row r="69" spans="1:8">
      <c r="A69" s="2">
        <v>45867</v>
      </c>
      <c r="B69">
        <v>5.4580000000000002</v>
      </c>
      <c r="C69">
        <v>2.2231999999999998</v>
      </c>
      <c r="D69">
        <v>4.6486000000000001</v>
      </c>
      <c r="E69">
        <v>1.4943</v>
      </c>
      <c r="F69">
        <v>3.976</v>
      </c>
      <c r="G69">
        <v>0.80630000000000002</v>
      </c>
      <c r="H69" s="61">
        <v>4.2171000000000003</v>
      </c>
    </row>
    <row r="70" spans="1:8">
      <c r="A70" s="2">
        <v>45866</v>
      </c>
      <c r="B70">
        <v>5.4859</v>
      </c>
      <c r="C70">
        <v>2.2507000000000001</v>
      </c>
      <c r="D70">
        <v>4.6816000000000004</v>
      </c>
      <c r="E70">
        <v>1.5273000000000001</v>
      </c>
      <c r="F70">
        <v>4.0015000000000001</v>
      </c>
      <c r="G70">
        <v>0.84699999999999998</v>
      </c>
      <c r="H70" s="61">
        <v>4.2171000000000003</v>
      </c>
    </row>
    <row r="71" spans="1:8">
      <c r="A71" s="2">
        <v>45863</v>
      </c>
      <c r="B71">
        <v>5.4889999999999999</v>
      </c>
      <c r="C71">
        <v>2.2523</v>
      </c>
      <c r="D71">
        <v>4.6768999999999998</v>
      </c>
      <c r="E71">
        <v>1.5315000000000001</v>
      </c>
      <c r="F71">
        <v>3.9870000000000001</v>
      </c>
      <c r="G71">
        <v>0.85229999999999995</v>
      </c>
      <c r="H71" s="61">
        <v>4.2173999999999996</v>
      </c>
    </row>
    <row r="72" spans="1:8">
      <c r="A72" s="2">
        <v>45862</v>
      </c>
      <c r="B72">
        <v>5.4988000000000001</v>
      </c>
      <c r="C72">
        <v>2.2416</v>
      </c>
      <c r="D72">
        <v>4.6670999999999996</v>
      </c>
      <c r="E72">
        <v>1.5165</v>
      </c>
      <c r="F72">
        <v>3.9632999999999998</v>
      </c>
      <c r="G72">
        <v>0.83650000000000002</v>
      </c>
      <c r="H72" s="61">
        <v>4.2173999999999996</v>
      </c>
    </row>
    <row r="73" spans="1:8">
      <c r="A73" s="2">
        <v>45861</v>
      </c>
      <c r="B73">
        <v>5.4880000000000004</v>
      </c>
      <c r="C73">
        <v>2.2322000000000002</v>
      </c>
      <c r="D73">
        <v>4.6497999999999999</v>
      </c>
      <c r="E73">
        <v>1.5204</v>
      </c>
      <c r="F73">
        <v>3.9485999999999999</v>
      </c>
      <c r="G73">
        <v>0.85440000000000005</v>
      </c>
      <c r="H73" s="61">
        <v>4.2172000000000001</v>
      </c>
    </row>
    <row r="74" spans="1:8">
      <c r="A74" s="2">
        <v>45860</v>
      </c>
      <c r="B74">
        <v>5.4292999999999996</v>
      </c>
      <c r="C74">
        <v>2.1865999999999999</v>
      </c>
      <c r="D74">
        <v>4.6051000000000002</v>
      </c>
      <c r="E74">
        <v>1.4872000000000001</v>
      </c>
      <c r="F74">
        <v>3.9232</v>
      </c>
      <c r="G74">
        <v>0.83940000000000003</v>
      </c>
      <c r="H74" s="61">
        <v>4.2172000000000001</v>
      </c>
    </row>
    <row r="75" spans="1:8">
      <c r="A75" s="2">
        <v>45859</v>
      </c>
      <c r="B75">
        <v>5.4657999999999998</v>
      </c>
      <c r="C75">
        <v>2.2073999999999998</v>
      </c>
      <c r="D75">
        <v>4.6436000000000002</v>
      </c>
      <c r="E75">
        <v>1.512</v>
      </c>
      <c r="F75">
        <v>3.9634999999999998</v>
      </c>
      <c r="G75">
        <v>0.87519999999999998</v>
      </c>
      <c r="H75" s="61">
        <v>4.2168000000000001</v>
      </c>
    </row>
    <row r="76" spans="1:8">
      <c r="A76" s="2">
        <v>45856</v>
      </c>
      <c r="B76">
        <v>5.5483000000000002</v>
      </c>
      <c r="C76">
        <v>2.2692000000000001</v>
      </c>
      <c r="D76">
        <v>4.7167000000000003</v>
      </c>
      <c r="E76">
        <v>1.5601</v>
      </c>
      <c r="F76">
        <v>4.0233999999999996</v>
      </c>
      <c r="G76">
        <v>0.89180000000000004</v>
      </c>
      <c r="H76" s="61">
        <v>4.2173999999999996</v>
      </c>
    </row>
    <row r="77" spans="1:8">
      <c r="A77" s="2">
        <v>45855</v>
      </c>
      <c r="B77">
        <v>5.5010000000000003</v>
      </c>
      <c r="C77">
        <v>2.2361</v>
      </c>
      <c r="D77">
        <v>4.6795</v>
      </c>
      <c r="E77">
        <v>1.5281</v>
      </c>
      <c r="F77">
        <v>3.9971999999999999</v>
      </c>
      <c r="G77">
        <v>0.85580000000000001</v>
      </c>
      <c r="H77" s="61">
        <v>4.2175000000000002</v>
      </c>
    </row>
    <row r="78" spans="1:8">
      <c r="A78" s="2">
        <v>45854</v>
      </c>
      <c r="B78">
        <v>5.4927999999999999</v>
      </c>
      <c r="C78">
        <v>2.2162000000000002</v>
      </c>
      <c r="D78">
        <v>4.6727999999999996</v>
      </c>
      <c r="E78">
        <v>1.5</v>
      </c>
      <c r="F78">
        <v>3.9826000000000001</v>
      </c>
      <c r="G78">
        <v>0.82150000000000001</v>
      </c>
      <c r="H78" s="61">
        <v>4.2169999999999996</v>
      </c>
    </row>
    <row r="79" spans="1:8">
      <c r="A79" s="2">
        <v>45853</v>
      </c>
      <c r="B79">
        <v>5.4945000000000004</v>
      </c>
      <c r="C79">
        <v>2.2450000000000001</v>
      </c>
      <c r="D79">
        <v>4.6677</v>
      </c>
      <c r="E79">
        <v>1.5237000000000001</v>
      </c>
      <c r="F79">
        <v>3.9661</v>
      </c>
      <c r="G79">
        <v>0.87229999999999996</v>
      </c>
      <c r="H79" s="61">
        <v>4.2172000000000001</v>
      </c>
    </row>
    <row r="80" spans="1:8">
      <c r="A80" s="2">
        <v>45852</v>
      </c>
      <c r="B80">
        <v>5.4585999999999997</v>
      </c>
      <c r="C80">
        <v>2.2164000000000001</v>
      </c>
      <c r="D80">
        <v>4.6351000000000004</v>
      </c>
      <c r="E80">
        <v>1.5003</v>
      </c>
      <c r="F80">
        <v>3.9388000000000001</v>
      </c>
      <c r="G80">
        <v>0.84840000000000004</v>
      </c>
      <c r="H80" s="61">
        <v>4.2171000000000003</v>
      </c>
    </row>
    <row r="81" spans="1:8">
      <c r="A81" s="2">
        <v>45849</v>
      </c>
      <c r="B81">
        <v>5.4615</v>
      </c>
      <c r="C81">
        <v>2.2305999999999999</v>
      </c>
      <c r="D81">
        <v>4.6539000000000001</v>
      </c>
      <c r="E81">
        <v>1.5387</v>
      </c>
      <c r="F81">
        <v>3.9731999999999998</v>
      </c>
      <c r="G81">
        <v>0.9083</v>
      </c>
      <c r="H81" s="61">
        <v>4.2172000000000001</v>
      </c>
    </row>
    <row r="82" spans="1:8">
      <c r="A82" s="2">
        <v>45848</v>
      </c>
      <c r="B82">
        <v>5.4339000000000004</v>
      </c>
      <c r="C82">
        <v>2.2307000000000001</v>
      </c>
      <c r="D82">
        <v>4.6238999999999999</v>
      </c>
      <c r="E82">
        <v>1.5337000000000001</v>
      </c>
      <c r="F82">
        <v>3.9539</v>
      </c>
      <c r="G82">
        <v>0.90349999999999997</v>
      </c>
      <c r="H82" s="61">
        <v>4.2175000000000002</v>
      </c>
    </row>
    <row r="83" spans="1:8">
      <c r="A83" s="2">
        <v>45847</v>
      </c>
      <c r="B83">
        <v>5.4417999999999997</v>
      </c>
      <c r="C83">
        <v>2.2454999999999998</v>
      </c>
      <c r="D83">
        <v>4.6292</v>
      </c>
      <c r="E83">
        <v>1.5466</v>
      </c>
      <c r="F83">
        <v>3.9580000000000002</v>
      </c>
      <c r="G83">
        <v>0.92049999999999998</v>
      </c>
      <c r="H83" s="61">
        <v>4.2168999999999999</v>
      </c>
    </row>
    <row r="84" spans="1:8">
      <c r="A84" s="2">
        <v>45846</v>
      </c>
      <c r="B84">
        <v>5.4844999999999997</v>
      </c>
      <c r="C84">
        <v>2.2854999999999999</v>
      </c>
      <c r="D84">
        <v>4.6553000000000004</v>
      </c>
      <c r="E84">
        <v>1.5663</v>
      </c>
      <c r="F84">
        <v>3.9704999999999999</v>
      </c>
      <c r="G84">
        <v>0.93020000000000003</v>
      </c>
      <c r="H84" s="61">
        <v>4.2169999999999996</v>
      </c>
    </row>
    <row r="85" spans="1:8">
      <c r="A85" s="2">
        <v>45845</v>
      </c>
      <c r="B85">
        <v>5.4086999999999996</v>
      </c>
      <c r="C85">
        <v>2.2208000000000001</v>
      </c>
      <c r="D85">
        <v>4.6006</v>
      </c>
      <c r="E85">
        <v>1.5187999999999999</v>
      </c>
      <c r="F85">
        <v>3.9329999999999998</v>
      </c>
      <c r="G85">
        <v>0.89610000000000001</v>
      </c>
      <c r="H85" s="61">
        <v>4.2169999999999996</v>
      </c>
    </row>
    <row r="86" spans="1:8">
      <c r="A86" s="2">
        <v>45842</v>
      </c>
      <c r="B86">
        <v>5.3648999999999996</v>
      </c>
      <c r="C86">
        <v>2.1819000000000002</v>
      </c>
      <c r="D86">
        <v>4.5742000000000003</v>
      </c>
      <c r="E86">
        <v>1.4883</v>
      </c>
      <c r="F86">
        <v>3.9144000000000001</v>
      </c>
      <c r="G86">
        <v>0.85909999999999997</v>
      </c>
      <c r="H86" s="61">
        <v>4.2172999999999998</v>
      </c>
    </row>
    <row r="87" spans="1:8">
      <c r="A87" s="2">
        <v>45841</v>
      </c>
      <c r="B87">
        <v>5.3689999999999998</v>
      </c>
      <c r="C87">
        <v>2.1652999999999998</v>
      </c>
      <c r="D87">
        <v>4.5681000000000003</v>
      </c>
      <c r="E87">
        <v>1.456</v>
      </c>
      <c r="F87">
        <v>3.9064999999999999</v>
      </c>
      <c r="G87">
        <v>0.80720000000000003</v>
      </c>
      <c r="H87" s="61">
        <v>4.2172999999999998</v>
      </c>
    </row>
    <row r="88" spans="1:8">
      <c r="A88" s="2">
        <v>45840</v>
      </c>
      <c r="B88">
        <v>5.4157999999999999</v>
      </c>
      <c r="C88">
        <v>2.1949000000000001</v>
      </c>
      <c r="D88">
        <v>4.6121999999999996</v>
      </c>
      <c r="E88">
        <v>1.4874000000000001</v>
      </c>
      <c r="F88">
        <v>3.9392</v>
      </c>
      <c r="G88">
        <v>0.82609999999999995</v>
      </c>
      <c r="H88" s="61">
        <v>4.2171000000000003</v>
      </c>
    </row>
    <row r="89" spans="1:8">
      <c r="A89" s="2">
        <v>45839</v>
      </c>
      <c r="B89">
        <v>5.2344999999999997</v>
      </c>
      <c r="C89">
        <v>2.0609999999999999</v>
      </c>
      <c r="D89">
        <v>4.4579000000000004</v>
      </c>
      <c r="E89">
        <v>1.3953</v>
      </c>
      <c r="F89">
        <v>3.8363999999999998</v>
      </c>
      <c r="G89">
        <v>0.76800000000000002</v>
      </c>
      <c r="H89" s="61">
        <v>4.2176</v>
      </c>
    </row>
    <row r="90" spans="1:8">
      <c r="A90" s="2">
        <v>45838</v>
      </c>
      <c r="B90">
        <v>5.2987000000000002</v>
      </c>
      <c r="C90">
        <v>2.0918000000000001</v>
      </c>
      <c r="D90">
        <v>4.5138999999999996</v>
      </c>
      <c r="E90">
        <v>1.4340999999999999</v>
      </c>
      <c r="F90">
        <v>3.8714</v>
      </c>
      <c r="G90">
        <v>0.79900000000000004</v>
      </c>
      <c r="H90" s="61">
        <v>4.2171000000000003</v>
      </c>
    </row>
    <row r="91" spans="1:8">
      <c r="A91" s="2">
        <v>45835</v>
      </c>
      <c r="B91">
        <v>5.2891000000000004</v>
      </c>
      <c r="C91">
        <v>2.0644999999999998</v>
      </c>
      <c r="D91">
        <v>4.5228999999999999</v>
      </c>
      <c r="E91">
        <v>1.407</v>
      </c>
      <c r="F91">
        <v>3.8862999999999999</v>
      </c>
      <c r="G91">
        <v>0.7651</v>
      </c>
      <c r="H91" s="61">
        <v>4.2172000000000001</v>
      </c>
    </row>
    <row r="92" spans="1:8">
      <c r="A92" s="2">
        <v>45834</v>
      </c>
      <c r="B92">
        <v>5.2641</v>
      </c>
      <c r="C92">
        <v>2.0293000000000001</v>
      </c>
      <c r="D92">
        <v>4.4863999999999997</v>
      </c>
      <c r="E92">
        <v>1.3568</v>
      </c>
      <c r="F92">
        <v>3.8605</v>
      </c>
      <c r="G92">
        <v>0.69569999999999999</v>
      </c>
      <c r="H92" s="61">
        <v>4.2169999999999996</v>
      </c>
    </row>
    <row r="93" spans="1:8">
      <c r="A93" s="2">
        <v>45833</v>
      </c>
      <c r="B93">
        <v>5.2506000000000004</v>
      </c>
      <c r="C93">
        <v>2.0076000000000001</v>
      </c>
      <c r="D93">
        <v>4.4957000000000003</v>
      </c>
      <c r="E93">
        <v>1.3434999999999999</v>
      </c>
      <c r="F93">
        <v>3.8877000000000002</v>
      </c>
      <c r="G93">
        <v>0.68</v>
      </c>
      <c r="H93" s="61">
        <v>4.2172000000000001</v>
      </c>
    </row>
    <row r="94" spans="1:8">
      <c r="A94" s="2">
        <v>45832</v>
      </c>
      <c r="B94">
        <v>5.2019000000000002</v>
      </c>
      <c r="C94">
        <v>1.9632000000000001</v>
      </c>
      <c r="D94">
        <v>4.4648000000000003</v>
      </c>
      <c r="E94">
        <v>1.3141</v>
      </c>
      <c r="F94">
        <v>3.8751000000000002</v>
      </c>
      <c r="G94">
        <v>0.65629999999999999</v>
      </c>
      <c r="H94" s="61">
        <v>4.2169999999999996</v>
      </c>
    </row>
    <row r="95" spans="1:8">
      <c r="A95" s="2">
        <v>45831</v>
      </c>
      <c r="B95">
        <v>5.2222999999999997</v>
      </c>
      <c r="C95">
        <v>1.9440999999999999</v>
      </c>
      <c r="D95">
        <v>4.5015000000000001</v>
      </c>
      <c r="E95">
        <v>1.2844</v>
      </c>
      <c r="F95">
        <v>3.9106000000000001</v>
      </c>
      <c r="G95">
        <v>0.59109999999999996</v>
      </c>
      <c r="H95" s="61">
        <v>4.2165999999999997</v>
      </c>
    </row>
    <row r="96" spans="1:8">
      <c r="A96" s="2">
        <v>45828</v>
      </c>
      <c r="B96">
        <v>5.2744</v>
      </c>
      <c r="C96">
        <v>1.9944</v>
      </c>
      <c r="D96">
        <v>4.5475000000000003</v>
      </c>
      <c r="E96">
        <v>1.3253999999999999</v>
      </c>
      <c r="F96">
        <v>3.9455</v>
      </c>
      <c r="G96">
        <v>0.62260000000000004</v>
      </c>
      <c r="H96" s="61">
        <v>4.2164000000000001</v>
      </c>
    </row>
    <row r="97" spans="1:9">
      <c r="A97" s="2">
        <v>45827</v>
      </c>
      <c r="B97">
        <v>5.2763</v>
      </c>
      <c r="C97">
        <v>1.9896</v>
      </c>
      <c r="D97">
        <v>4.5422000000000002</v>
      </c>
      <c r="E97">
        <v>1.2850999999999999</v>
      </c>
      <c r="F97">
        <v>3.9375</v>
      </c>
      <c r="G97">
        <v>0.54320000000000002</v>
      </c>
      <c r="H97" s="61">
        <v>4.2168999999999999</v>
      </c>
    </row>
    <row r="98" spans="1:9">
      <c r="A98" s="2">
        <v>45826</v>
      </c>
      <c r="B98">
        <v>5.2404000000000002</v>
      </c>
      <c r="C98">
        <v>1.9923</v>
      </c>
      <c r="D98">
        <v>4.5103</v>
      </c>
      <c r="E98">
        <v>1.2887999999999999</v>
      </c>
      <c r="F98">
        <v>3.9159999999999999</v>
      </c>
      <c r="G98">
        <v>0.55859999999999999</v>
      </c>
      <c r="H98" s="61">
        <v>4.2163000000000004</v>
      </c>
    </row>
    <row r="99" spans="1:9">
      <c r="A99" s="2">
        <v>45825</v>
      </c>
      <c r="B99">
        <v>5.28</v>
      </c>
      <c r="C99">
        <v>2.0430000000000001</v>
      </c>
      <c r="D99">
        <v>4.5496999999999996</v>
      </c>
      <c r="E99">
        <v>1.3586</v>
      </c>
      <c r="F99">
        <v>3.9487999999999999</v>
      </c>
      <c r="G99">
        <v>0.67379999999999995</v>
      </c>
      <c r="H99" s="61">
        <v>4.2160000000000002</v>
      </c>
    </row>
    <row r="100" spans="1:9">
      <c r="A100" s="2">
        <v>45824</v>
      </c>
      <c r="B100">
        <v>5.2610999999999999</v>
      </c>
      <c r="C100">
        <v>2.0344000000000002</v>
      </c>
      <c r="D100">
        <v>4.5418000000000003</v>
      </c>
      <c r="E100">
        <v>1.3649</v>
      </c>
      <c r="F100">
        <v>3.9447999999999999</v>
      </c>
      <c r="G100">
        <v>0.68799999999999994</v>
      </c>
      <c r="H100" s="61">
        <v>4.2148000000000003</v>
      </c>
    </row>
    <row r="101" spans="1:9">
      <c r="A101" s="2">
        <v>45821</v>
      </c>
      <c r="B101">
        <v>5.2678000000000003</v>
      </c>
      <c r="C101">
        <v>2.0663999999999998</v>
      </c>
      <c r="D101">
        <v>4.5595999999999997</v>
      </c>
      <c r="E101">
        <v>1.3859999999999999</v>
      </c>
      <c r="F101">
        <v>3.9727000000000001</v>
      </c>
      <c r="G101">
        <v>0.7056</v>
      </c>
      <c r="H101" s="61">
        <v>4.2126999999999999</v>
      </c>
    </row>
    <row r="102" spans="1:9">
      <c r="A102" s="2">
        <v>45820</v>
      </c>
      <c r="B102">
        <v>5.2115</v>
      </c>
      <c r="C102">
        <v>2.0118999999999998</v>
      </c>
      <c r="D102">
        <v>4.4965999999999999</v>
      </c>
      <c r="E102">
        <v>1.3174999999999999</v>
      </c>
      <c r="F102">
        <v>3.9049999999999998</v>
      </c>
      <c r="G102">
        <v>0.64290000000000003</v>
      </c>
      <c r="H102" s="61">
        <v>4.2126000000000001</v>
      </c>
    </row>
    <row r="103" spans="1:9">
      <c r="A103" s="2">
        <v>45819</v>
      </c>
      <c r="B103">
        <v>5.2927</v>
      </c>
      <c r="C103">
        <v>2.0880999999999998</v>
      </c>
      <c r="D103">
        <v>4.5674000000000001</v>
      </c>
      <c r="E103">
        <v>1.3846000000000001</v>
      </c>
      <c r="F103">
        <v>3.9630000000000001</v>
      </c>
      <c r="G103">
        <v>0.70589999999999997</v>
      </c>
      <c r="H103" s="61">
        <v>4.2129000000000003</v>
      </c>
    </row>
    <row r="104" spans="1:9">
      <c r="A104" s="2">
        <v>45818</v>
      </c>
      <c r="B104">
        <v>5.2698999999999998</v>
      </c>
      <c r="C104">
        <v>2.0928</v>
      </c>
      <c r="D104">
        <v>4.5590999999999999</v>
      </c>
      <c r="E104">
        <v>1.4079999999999999</v>
      </c>
      <c r="F104">
        <v>3.9651999999999998</v>
      </c>
      <c r="G104">
        <v>0.73909999999999998</v>
      </c>
      <c r="H104" s="61">
        <v>4.2126000000000001</v>
      </c>
    </row>
    <row r="105" spans="1:9">
      <c r="A105" s="2">
        <v>45817</v>
      </c>
      <c r="B105">
        <v>5.3467000000000002</v>
      </c>
      <c r="C105">
        <v>2.1295999999999999</v>
      </c>
      <c r="D105">
        <v>4.6482999999999999</v>
      </c>
      <c r="E105">
        <v>1.4502999999999999</v>
      </c>
      <c r="F105">
        <v>4.0540000000000003</v>
      </c>
      <c r="G105">
        <v>0.7661</v>
      </c>
      <c r="H105" s="61">
        <v>4.2127999999999997</v>
      </c>
    </row>
    <row r="106" spans="1:9">
      <c r="A106" s="2">
        <v>45814</v>
      </c>
      <c r="B106">
        <v>5.3452000000000002</v>
      </c>
      <c r="C106">
        <v>2.1214</v>
      </c>
      <c r="D106">
        <v>4.6470000000000002</v>
      </c>
      <c r="E106">
        <v>1.4463999999999999</v>
      </c>
      <c r="F106">
        <v>4.0522999999999998</v>
      </c>
      <c r="G106">
        <v>0.75800000000000001</v>
      </c>
      <c r="H106" s="61">
        <v>4.2118000000000002</v>
      </c>
    </row>
    <row r="107" spans="1:9">
      <c r="A107" s="2">
        <v>45813</v>
      </c>
      <c r="B107">
        <v>5.3438999999999997</v>
      </c>
      <c r="C107">
        <v>2.1040999999999999</v>
      </c>
      <c r="D107">
        <v>4.6310000000000002</v>
      </c>
      <c r="E107">
        <v>1.4177999999999999</v>
      </c>
      <c r="F107">
        <v>4.0369000000000002</v>
      </c>
      <c r="G107">
        <v>0.71640000000000004</v>
      </c>
      <c r="H107" s="61">
        <v>4.2119</v>
      </c>
    </row>
    <row r="108" spans="1:9">
      <c r="A108" s="2">
        <v>45812</v>
      </c>
      <c r="B108">
        <v>5.3472999999999997</v>
      </c>
      <c r="C108">
        <v>2.1082999999999998</v>
      </c>
      <c r="D108">
        <v>4.6288</v>
      </c>
      <c r="E108">
        <v>1.4307000000000001</v>
      </c>
      <c r="F108">
        <v>4.0317999999999996</v>
      </c>
      <c r="G108">
        <v>0.72299999999999998</v>
      </c>
      <c r="H108" s="61">
        <v>4.2111000000000001</v>
      </c>
    </row>
    <row r="109" spans="1:9">
      <c r="A109" s="2">
        <v>45811</v>
      </c>
      <c r="B109">
        <v>5.3569000000000004</v>
      </c>
      <c r="C109">
        <v>2.1004999999999998</v>
      </c>
      <c r="D109">
        <v>4.6273999999999997</v>
      </c>
      <c r="E109">
        <v>1.4141999999999999</v>
      </c>
      <c r="F109">
        <v>4.0240999999999998</v>
      </c>
      <c r="G109">
        <v>0.6976</v>
      </c>
      <c r="H109" s="61">
        <v>4.2111999999999998</v>
      </c>
    </row>
    <row r="110" spans="1:9">
      <c r="A110" s="2">
        <v>45810</v>
      </c>
      <c r="B110">
        <v>5.4069000000000003</v>
      </c>
      <c r="C110">
        <v>2.1295000000000002</v>
      </c>
      <c r="D110">
        <v>4.6632999999999996</v>
      </c>
      <c r="E110">
        <v>1.4255</v>
      </c>
      <c r="F110">
        <v>4.0521000000000003</v>
      </c>
      <c r="G110">
        <v>0.69389999999999996</v>
      </c>
      <c r="H110" s="61">
        <v>4.2111999999999998</v>
      </c>
    </row>
    <row r="111" spans="1:9">
      <c r="A111" s="2">
        <v>45807</v>
      </c>
      <c r="B111">
        <v>5.4028999999999998</v>
      </c>
      <c r="C111">
        <v>2.1758000000000002</v>
      </c>
      <c r="D111">
        <v>4.6711999999999998</v>
      </c>
      <c r="E111">
        <v>1.472</v>
      </c>
      <c r="F111">
        <v>4.0698999999999996</v>
      </c>
      <c r="G111">
        <v>0.74650000000000005</v>
      </c>
      <c r="H111" s="61">
        <v>4.2111000000000001</v>
      </c>
      <c r="I111" s="61"/>
    </row>
    <row r="112" spans="1:9">
      <c r="A112" s="2">
        <v>45806</v>
      </c>
      <c r="B112">
        <v>5.4165999999999999</v>
      </c>
      <c r="C112">
        <v>2.1901999999999999</v>
      </c>
      <c r="D112">
        <v>4.6661000000000001</v>
      </c>
      <c r="E112">
        <v>1.4372</v>
      </c>
      <c r="F112">
        <v>4.0486000000000004</v>
      </c>
      <c r="G112">
        <v>0.66679999999999995</v>
      </c>
      <c r="H112" s="61">
        <v>4.2107000000000001</v>
      </c>
    </row>
    <row r="113" spans="1:8">
      <c r="A113" s="2">
        <v>45805</v>
      </c>
      <c r="B113">
        <v>5.4852999999999996</v>
      </c>
      <c r="C113">
        <v>2.2349999999999999</v>
      </c>
      <c r="D113">
        <v>4.7275</v>
      </c>
      <c r="E113">
        <v>1.4547000000000001</v>
      </c>
      <c r="F113">
        <v>4.1036000000000001</v>
      </c>
      <c r="G113">
        <v>0.67210000000000003</v>
      </c>
      <c r="H113" s="61">
        <v>4.2103999999999999</v>
      </c>
    </row>
    <row r="114" spans="1:8">
      <c r="A114" s="2">
        <v>45804</v>
      </c>
      <c r="B114">
        <v>5.4630999999999998</v>
      </c>
      <c r="C114">
        <v>2.2023999999999999</v>
      </c>
      <c r="D114">
        <v>4.6919000000000004</v>
      </c>
      <c r="E114">
        <v>1.3987000000000001</v>
      </c>
      <c r="F114">
        <v>4.0651999999999999</v>
      </c>
      <c r="G114">
        <v>0.625</v>
      </c>
      <c r="H114" s="61">
        <v>4.2107000000000001</v>
      </c>
    </row>
    <row r="115" spans="1:8">
      <c r="A115" s="2">
        <v>45800</v>
      </c>
      <c r="B115">
        <v>5.5156999999999998</v>
      </c>
      <c r="C115">
        <v>2.2498</v>
      </c>
      <c r="D115">
        <v>4.7173999999999996</v>
      </c>
      <c r="E115">
        <v>1.4254</v>
      </c>
      <c r="F115">
        <v>4.0606</v>
      </c>
      <c r="G115">
        <v>0.64180000000000004</v>
      </c>
      <c r="H115" s="61">
        <v>4.2107999999999999</v>
      </c>
    </row>
    <row r="116" spans="1:8">
      <c r="A116" s="2">
        <v>45799</v>
      </c>
      <c r="B116">
        <v>5.5712999999999999</v>
      </c>
      <c r="C116">
        <v>2.2936000000000001</v>
      </c>
      <c r="D116">
        <v>4.7744</v>
      </c>
      <c r="E116">
        <v>1.4663999999999999</v>
      </c>
      <c r="F116">
        <v>4.1135000000000002</v>
      </c>
      <c r="G116">
        <v>0.67030000000000001</v>
      </c>
      <c r="H116" s="61">
        <v>4.2114000000000003</v>
      </c>
    </row>
    <row r="117" spans="1:8">
      <c r="A117" s="2">
        <v>45798</v>
      </c>
      <c r="B117">
        <v>5.5231000000000003</v>
      </c>
      <c r="C117">
        <v>2.2717000000000001</v>
      </c>
      <c r="D117">
        <v>4.7622999999999998</v>
      </c>
      <c r="E117">
        <v>1.4635</v>
      </c>
      <c r="F117">
        <v>4.1344000000000003</v>
      </c>
      <c r="G117">
        <v>0.67979999999999996</v>
      </c>
      <c r="H117" s="61">
        <v>4.2115</v>
      </c>
    </row>
    <row r="118" spans="1:8">
      <c r="A118" s="2">
        <v>45797</v>
      </c>
      <c r="B118">
        <v>5.4584999999999999</v>
      </c>
      <c r="C118">
        <v>2.2435</v>
      </c>
      <c r="D118">
        <v>4.7065000000000001</v>
      </c>
      <c r="E118">
        <v>1.4488000000000001</v>
      </c>
      <c r="F118">
        <v>4.0875000000000004</v>
      </c>
      <c r="G118">
        <v>0.69350000000000001</v>
      </c>
      <c r="H118" s="61">
        <v>4.2107999999999999</v>
      </c>
    </row>
    <row r="119" spans="1:8">
      <c r="A119" s="2">
        <v>45796</v>
      </c>
      <c r="B119">
        <v>5.4176000000000002</v>
      </c>
      <c r="C119">
        <v>2.2120000000000002</v>
      </c>
      <c r="D119">
        <v>4.665</v>
      </c>
      <c r="E119">
        <v>1.4266000000000001</v>
      </c>
      <c r="F119">
        <v>4.0462999999999996</v>
      </c>
      <c r="G119">
        <v>0.68559999999999999</v>
      </c>
      <c r="H119" s="61">
        <v>4.2108999999999996</v>
      </c>
    </row>
    <row r="120" spans="1:8">
      <c r="A120" s="2">
        <v>45793</v>
      </c>
      <c r="B120">
        <v>5.3914999999999997</v>
      </c>
      <c r="C120">
        <v>2.1785000000000001</v>
      </c>
      <c r="D120">
        <v>4.6471</v>
      </c>
      <c r="E120">
        <v>1.4057999999999999</v>
      </c>
      <c r="F120">
        <v>4.0342000000000002</v>
      </c>
      <c r="G120">
        <v>0.66930000000000001</v>
      </c>
      <c r="H120" s="61">
        <v>4.2106000000000003</v>
      </c>
    </row>
    <row r="121" spans="1:8">
      <c r="A121" s="2">
        <v>45792</v>
      </c>
      <c r="B121">
        <v>5.4245000000000001</v>
      </c>
      <c r="C121">
        <v>2.1995</v>
      </c>
      <c r="D121">
        <v>4.6715</v>
      </c>
      <c r="E121">
        <v>1.4157</v>
      </c>
      <c r="F121">
        <v>4.0419999999999998</v>
      </c>
      <c r="G121">
        <v>0.66590000000000005</v>
      </c>
      <c r="H121" s="61">
        <v>4.2111000000000001</v>
      </c>
    </row>
    <row r="122" spans="1:8">
      <c r="A122" s="2">
        <v>45791</v>
      </c>
      <c r="B122">
        <v>5.4813000000000001</v>
      </c>
      <c r="C122">
        <v>2.2343999999999999</v>
      </c>
      <c r="D122">
        <v>4.7161999999999997</v>
      </c>
      <c r="E122">
        <v>1.4431</v>
      </c>
      <c r="F122">
        <v>4.0782999999999996</v>
      </c>
      <c r="G122">
        <v>0.68020000000000003</v>
      </c>
      <c r="H122" s="61">
        <v>4.2107999999999999</v>
      </c>
    </row>
    <row r="123" spans="1:8">
      <c r="A123" s="2">
        <v>45790</v>
      </c>
      <c r="B123">
        <v>5.4202000000000004</v>
      </c>
      <c r="C123">
        <v>2.1879</v>
      </c>
      <c r="D123">
        <v>4.6536</v>
      </c>
      <c r="E123">
        <v>1.3862000000000001</v>
      </c>
      <c r="F123">
        <v>4.0143000000000004</v>
      </c>
      <c r="G123">
        <v>0.62360000000000004</v>
      </c>
      <c r="H123" s="61">
        <v>4.2106000000000003</v>
      </c>
    </row>
    <row r="124" spans="1:8">
      <c r="A124" s="2">
        <v>45789</v>
      </c>
      <c r="B124">
        <v>5.3928000000000003</v>
      </c>
      <c r="C124">
        <v>2.1798000000000002</v>
      </c>
      <c r="D124">
        <v>4.6355000000000004</v>
      </c>
      <c r="E124">
        <v>1.3952</v>
      </c>
      <c r="F124">
        <v>4.0170000000000003</v>
      </c>
      <c r="G124">
        <v>0.65280000000000005</v>
      </c>
      <c r="H124" s="61">
        <v>4.21</v>
      </c>
    </row>
    <row r="125" spans="1:8">
      <c r="A125" s="2">
        <v>45786</v>
      </c>
      <c r="B125">
        <v>5.3423999999999996</v>
      </c>
      <c r="C125">
        <v>2.149</v>
      </c>
      <c r="D125">
        <v>4.5614999999999997</v>
      </c>
      <c r="E125">
        <v>1.3601000000000001</v>
      </c>
      <c r="F125">
        <v>3.9171999999999998</v>
      </c>
      <c r="G125">
        <v>0.61919999999999997</v>
      </c>
      <c r="H125" s="61">
        <v>4.2103000000000002</v>
      </c>
    </row>
    <row r="126" spans="1:8">
      <c r="A126" s="2">
        <v>45785</v>
      </c>
      <c r="B126">
        <v>5.2971000000000004</v>
      </c>
      <c r="C126">
        <v>2.0943999999999998</v>
      </c>
      <c r="D126">
        <v>4.5228000000000002</v>
      </c>
      <c r="E126">
        <v>1.3112999999999999</v>
      </c>
      <c r="F126">
        <v>3.8980999999999999</v>
      </c>
      <c r="G126">
        <v>0.57489999999999997</v>
      </c>
      <c r="H126" s="61">
        <v>4.21</v>
      </c>
    </row>
    <row r="127" spans="1:8">
      <c r="A127" s="2">
        <v>45784</v>
      </c>
      <c r="B127">
        <v>5.2530999999999999</v>
      </c>
      <c r="C127">
        <v>2.0339999999999998</v>
      </c>
      <c r="D127">
        <v>4.4596999999999998</v>
      </c>
      <c r="E127">
        <v>1.2267999999999999</v>
      </c>
      <c r="F127">
        <v>3.8252999999999999</v>
      </c>
      <c r="G127">
        <v>0.4758</v>
      </c>
      <c r="H127" s="61">
        <v>4.4600999999999997</v>
      </c>
    </row>
    <row r="128" spans="1:8">
      <c r="A128" s="2">
        <v>45783</v>
      </c>
      <c r="B128">
        <v>5.3235000000000001</v>
      </c>
      <c r="C128">
        <v>2.0901999999999998</v>
      </c>
      <c r="D128">
        <v>4.5213999999999999</v>
      </c>
      <c r="E128">
        <v>1.2634000000000001</v>
      </c>
      <c r="F128">
        <v>3.8618999999999999</v>
      </c>
      <c r="G128">
        <v>0.49459999999999998</v>
      </c>
      <c r="H128" s="61">
        <v>4.4589999999999996</v>
      </c>
    </row>
    <row r="129" spans="1:8">
      <c r="A129" s="2">
        <v>45779</v>
      </c>
      <c r="B129">
        <v>5.2904</v>
      </c>
      <c r="C129">
        <v>2.0419</v>
      </c>
      <c r="D129">
        <v>4.4885999999999999</v>
      </c>
      <c r="E129">
        <v>1.2197</v>
      </c>
      <c r="F129">
        <v>3.8519000000000001</v>
      </c>
      <c r="G129">
        <v>0.47070000000000001</v>
      </c>
      <c r="H129" s="61">
        <v>4.4593999999999996</v>
      </c>
    </row>
    <row r="130" spans="1:8">
      <c r="A130" s="2">
        <v>45778</v>
      </c>
      <c r="B130">
        <v>5.2488999999999999</v>
      </c>
      <c r="C130">
        <v>2.0158999999999998</v>
      </c>
      <c r="D130">
        <v>4.4549000000000003</v>
      </c>
      <c r="E130">
        <v>1.1990000000000001</v>
      </c>
      <c r="F130">
        <v>3.8126000000000002</v>
      </c>
      <c r="G130">
        <v>0.44869999999999999</v>
      </c>
      <c r="H130" s="61">
        <v>4.4585999999999997</v>
      </c>
    </row>
    <row r="131" spans="1:8">
      <c r="A131" s="2">
        <v>45777</v>
      </c>
      <c r="B131">
        <v>5.2324999999999999</v>
      </c>
      <c r="C131">
        <v>2.0068999999999999</v>
      </c>
      <c r="D131">
        <v>4.4528999999999996</v>
      </c>
      <c r="E131">
        <v>1.1919</v>
      </c>
      <c r="F131">
        <v>3.8197000000000001</v>
      </c>
      <c r="G131">
        <v>0.44579999999999997</v>
      </c>
      <c r="H131" s="61">
        <v>4.4592000000000001</v>
      </c>
    </row>
    <row r="132" spans="1:8">
      <c r="A132" s="2">
        <v>45776</v>
      </c>
      <c r="B132">
        <v>5.2601000000000004</v>
      </c>
      <c r="C132">
        <v>2.0158</v>
      </c>
      <c r="D132">
        <v>4.4802</v>
      </c>
      <c r="E132">
        <v>1.1940999999999999</v>
      </c>
      <c r="F132">
        <v>3.8485999999999998</v>
      </c>
      <c r="G132">
        <v>0.44890000000000002</v>
      </c>
      <c r="H132" s="61">
        <v>4.4592000000000001</v>
      </c>
    </row>
    <row r="133" spans="1:8">
      <c r="A133" s="2">
        <v>45775</v>
      </c>
      <c r="B133">
        <v>5.2809999999999997</v>
      </c>
      <c r="C133">
        <v>2.0264000000000002</v>
      </c>
      <c r="D133">
        <v>4.5026000000000002</v>
      </c>
      <c r="E133">
        <v>1.1933</v>
      </c>
      <c r="F133">
        <v>3.8736000000000002</v>
      </c>
      <c r="G133">
        <v>0.43619999999999998</v>
      </c>
      <c r="H133" s="61">
        <v>4.4589999999999996</v>
      </c>
    </row>
    <row r="134" spans="1:8">
      <c r="A134" s="2">
        <v>45772</v>
      </c>
      <c r="B134">
        <v>5.2527999999999997</v>
      </c>
      <c r="C134">
        <v>1.9856</v>
      </c>
      <c r="D134">
        <v>4.4908000000000001</v>
      </c>
      <c r="E134">
        <v>1.1736</v>
      </c>
      <c r="F134">
        <v>3.8719999999999999</v>
      </c>
      <c r="G134">
        <v>0.42199999999999999</v>
      </c>
      <c r="H134" s="61">
        <v>4.4591000000000003</v>
      </c>
    </row>
    <row r="135" spans="1:8">
      <c r="A135" s="2">
        <v>45771</v>
      </c>
      <c r="B135">
        <v>5.2595999999999998</v>
      </c>
      <c r="C135">
        <v>2.0099</v>
      </c>
      <c r="D135">
        <v>4.4980000000000002</v>
      </c>
      <c r="E135">
        <v>1.1993</v>
      </c>
      <c r="F135">
        <v>3.8752</v>
      </c>
      <c r="G135">
        <v>0.44500000000000001</v>
      </c>
      <c r="H135" s="61">
        <v>4.4592000000000001</v>
      </c>
    </row>
    <row r="136" spans="1:8">
      <c r="A136" s="2">
        <v>45770</v>
      </c>
      <c r="B136">
        <v>5.3310000000000004</v>
      </c>
      <c r="C136">
        <v>2.0920000000000001</v>
      </c>
      <c r="D136">
        <v>4.5594000000000001</v>
      </c>
      <c r="E136">
        <v>1.2724</v>
      </c>
      <c r="F136">
        <v>3.9289999999999998</v>
      </c>
      <c r="G136">
        <v>0.51639999999999997</v>
      </c>
      <c r="H136" s="61">
        <v>4.4589999999999996</v>
      </c>
    </row>
    <row r="137" spans="1:8">
      <c r="A137" s="2">
        <v>45769</v>
      </c>
      <c r="B137">
        <v>5.3966000000000003</v>
      </c>
      <c r="C137">
        <v>2.1097000000000001</v>
      </c>
      <c r="D137">
        <v>4.5587</v>
      </c>
      <c r="E137">
        <v>1.2603</v>
      </c>
      <c r="F137">
        <v>3.8788999999999998</v>
      </c>
      <c r="G137">
        <v>0.46560000000000001</v>
      </c>
      <c r="H137" s="61">
        <v>4.4592999999999998</v>
      </c>
    </row>
    <row r="138" spans="1:8">
      <c r="A138" s="2">
        <v>45764</v>
      </c>
      <c r="B138">
        <v>5.3501000000000003</v>
      </c>
      <c r="C138">
        <v>2.052</v>
      </c>
      <c r="D138">
        <v>4.5617000000000001</v>
      </c>
      <c r="E138">
        <v>1.2743</v>
      </c>
      <c r="F138">
        <v>3.9344999999999999</v>
      </c>
      <c r="G138">
        <v>0.51149999999999995</v>
      </c>
      <c r="H138" s="61">
        <v>4.4589999999999996</v>
      </c>
    </row>
    <row r="139" spans="1:8">
      <c r="A139" s="2">
        <v>45763</v>
      </c>
      <c r="B139">
        <v>5.3893000000000004</v>
      </c>
      <c r="C139">
        <v>2.1305000000000001</v>
      </c>
      <c r="D139">
        <v>4.6058000000000003</v>
      </c>
      <c r="E139">
        <v>1.3688</v>
      </c>
      <c r="F139">
        <v>3.9815</v>
      </c>
      <c r="G139">
        <v>0.61150000000000004</v>
      </c>
      <c r="H139" s="61">
        <v>4.4584999999999999</v>
      </c>
    </row>
    <row r="140" spans="1:8">
      <c r="A140" s="2">
        <v>45762</v>
      </c>
      <c r="B140">
        <v>5.4503000000000004</v>
      </c>
      <c r="C140">
        <v>2.2185000000000001</v>
      </c>
      <c r="D140">
        <v>4.6421000000000001</v>
      </c>
      <c r="E140">
        <v>1.4594</v>
      </c>
      <c r="F140">
        <v>4.0052000000000003</v>
      </c>
      <c r="G140">
        <v>0.72729999999999995</v>
      </c>
      <c r="H140" s="61">
        <v>4.4584999999999999</v>
      </c>
    </row>
    <row r="141" spans="1:8">
      <c r="A141" s="2">
        <v>45761</v>
      </c>
      <c r="B141">
        <v>5.415</v>
      </c>
      <c r="C141">
        <v>2.1894</v>
      </c>
      <c r="D141">
        <v>4.6548999999999996</v>
      </c>
      <c r="E141">
        <v>1.4796</v>
      </c>
      <c r="F141">
        <v>4.0469999999999997</v>
      </c>
      <c r="G141">
        <v>0.78320000000000001</v>
      </c>
      <c r="H141" s="61">
        <v>4.4581999999999997</v>
      </c>
    </row>
    <row r="142" spans="1:8">
      <c r="A142" s="2">
        <v>45758</v>
      </c>
      <c r="B142">
        <v>5.5342000000000002</v>
      </c>
      <c r="C142">
        <v>2.2616000000000001</v>
      </c>
      <c r="D142">
        <v>4.7442000000000002</v>
      </c>
      <c r="E142">
        <v>1.5442</v>
      </c>
      <c r="F142">
        <v>4.0984999999999996</v>
      </c>
      <c r="G142">
        <v>0.84470000000000001</v>
      </c>
      <c r="H142" s="61">
        <v>4.4584000000000001</v>
      </c>
    </row>
    <row r="143" spans="1:8">
      <c r="A143" s="2">
        <v>45757</v>
      </c>
      <c r="B143">
        <v>5.4185999999999996</v>
      </c>
      <c r="C143">
        <v>2.1312000000000002</v>
      </c>
      <c r="D143">
        <v>4.6379000000000001</v>
      </c>
      <c r="E143">
        <v>1.3756999999999999</v>
      </c>
      <c r="F143">
        <v>3.9832999999999998</v>
      </c>
      <c r="G143">
        <v>0.63080000000000003</v>
      </c>
      <c r="H143" s="61">
        <v>4.4579000000000004</v>
      </c>
    </row>
    <row r="144" spans="1:8">
      <c r="A144" s="2">
        <v>45756</v>
      </c>
      <c r="B144">
        <v>5.5464000000000002</v>
      </c>
      <c r="C144">
        <v>2.2397</v>
      </c>
      <c r="D144">
        <v>4.7415000000000003</v>
      </c>
      <c r="E144">
        <v>1.4604999999999999</v>
      </c>
      <c r="F144">
        <v>4.0598000000000001</v>
      </c>
      <c r="G144">
        <v>0.70079999999999998</v>
      </c>
      <c r="H144" s="61">
        <v>4.4565000000000001</v>
      </c>
    </row>
    <row r="145" spans="1:10">
      <c r="A145" s="2">
        <v>45755</v>
      </c>
      <c r="B145">
        <v>5.3559000000000001</v>
      </c>
      <c r="C145">
        <v>2.0821999999999998</v>
      </c>
      <c r="D145">
        <v>4.6006</v>
      </c>
      <c r="E145">
        <v>1.3154999999999999</v>
      </c>
      <c r="F145">
        <v>4.0109000000000004</v>
      </c>
      <c r="G145">
        <v>0.58079999999999998</v>
      </c>
      <c r="H145" s="61">
        <v>4.4565000000000001</v>
      </c>
    </row>
    <row r="146" spans="1:10">
      <c r="A146" s="2">
        <v>45754</v>
      </c>
      <c r="B146">
        <v>5.3117000000000001</v>
      </c>
      <c r="C146">
        <v>2.048</v>
      </c>
      <c r="D146">
        <v>4.5989000000000004</v>
      </c>
      <c r="E146">
        <v>1.2992999999999999</v>
      </c>
      <c r="F146">
        <v>4.0129000000000001</v>
      </c>
      <c r="G146">
        <v>0.5746</v>
      </c>
      <c r="H146" s="61">
        <v>4.4561000000000002</v>
      </c>
    </row>
    <row r="147" spans="1:10">
      <c r="A147" s="2">
        <v>45751</v>
      </c>
      <c r="B147">
        <v>5.1281999999999996</v>
      </c>
      <c r="C147">
        <v>1.8811</v>
      </c>
      <c r="D147">
        <v>4.4478999999999997</v>
      </c>
      <c r="E147">
        <v>1.1614</v>
      </c>
      <c r="F147">
        <v>3.9125999999999999</v>
      </c>
      <c r="G147">
        <v>0.48220000000000002</v>
      </c>
      <c r="H147" s="61">
        <v>4.4554</v>
      </c>
    </row>
    <row r="148" spans="1:10">
      <c r="A148" s="2">
        <v>45750</v>
      </c>
      <c r="B148">
        <v>5.1733000000000002</v>
      </c>
      <c r="C148">
        <v>1.8975</v>
      </c>
      <c r="D148">
        <v>4.5004</v>
      </c>
      <c r="E148">
        <v>1.1574</v>
      </c>
      <c r="F148">
        <v>3.9738000000000002</v>
      </c>
      <c r="G148">
        <v>0.436</v>
      </c>
      <c r="H148" s="61">
        <v>4.4553000000000003</v>
      </c>
    </row>
    <row r="149" spans="1:10">
      <c r="A149" s="2">
        <v>45749</v>
      </c>
      <c r="B149">
        <v>5.2420999999999998</v>
      </c>
      <c r="C149">
        <v>1.9198999999999999</v>
      </c>
      <c r="D149">
        <v>4.6130000000000004</v>
      </c>
      <c r="E149">
        <v>1.2044999999999999</v>
      </c>
      <c r="F149">
        <v>4.1280999999999999</v>
      </c>
      <c r="G149">
        <v>0.48749999999999999</v>
      </c>
      <c r="H149" s="61">
        <v>4.4549000000000003</v>
      </c>
      <c r="J149" s="1"/>
    </row>
    <row r="150" spans="1:10">
      <c r="A150" s="2">
        <v>45748</v>
      </c>
      <c r="B150">
        <v>5.2538</v>
      </c>
      <c r="C150">
        <v>1.9059999999999999</v>
      </c>
      <c r="D150">
        <v>4.6212999999999997</v>
      </c>
      <c r="E150">
        <v>1.1778999999999999</v>
      </c>
      <c r="F150">
        <v>4.1355000000000004</v>
      </c>
      <c r="G150">
        <v>0.4461</v>
      </c>
      <c r="H150" s="61">
        <v>4.4554999999999998</v>
      </c>
    </row>
    <row r="151" spans="1:10">
      <c r="A151" s="2">
        <v>45747</v>
      </c>
      <c r="B151">
        <v>5.2895000000000003</v>
      </c>
      <c r="C151">
        <v>1.9323999999999999</v>
      </c>
      <c r="D151">
        <v>4.6611000000000002</v>
      </c>
      <c r="E151">
        <v>1.2131000000000001</v>
      </c>
      <c r="F151">
        <v>4.1615000000000002</v>
      </c>
      <c r="G151">
        <v>0.47889999999999999</v>
      </c>
      <c r="H151" s="61">
        <v>4.4554</v>
      </c>
    </row>
    <row r="152" spans="1:10">
      <c r="A152" s="2">
        <v>45744</v>
      </c>
      <c r="B152">
        <v>5.3082000000000003</v>
      </c>
      <c r="C152">
        <v>1.9418</v>
      </c>
      <c r="D152">
        <v>4.6879999999999997</v>
      </c>
      <c r="E152">
        <v>1.2302</v>
      </c>
      <c r="F152">
        <v>4.1906999999999996</v>
      </c>
      <c r="G152">
        <v>0.49809999999999999</v>
      </c>
      <c r="H152" s="61">
        <v>4.4558</v>
      </c>
    </row>
    <row r="153" spans="1:10">
      <c r="A153" s="2">
        <v>45743</v>
      </c>
      <c r="B153">
        <v>5.3773</v>
      </c>
      <c r="C153">
        <v>1.9892000000000001</v>
      </c>
      <c r="D153">
        <v>4.7698999999999998</v>
      </c>
      <c r="E153">
        <v>1.2799</v>
      </c>
      <c r="F153">
        <v>4.2613000000000003</v>
      </c>
      <c r="G153">
        <v>0.54090000000000005</v>
      </c>
      <c r="H153" s="61">
        <v>4.4555999999999996</v>
      </c>
    </row>
    <row r="154" spans="1:10">
      <c r="A154" s="2">
        <v>45742</v>
      </c>
      <c r="B154">
        <v>5.3048000000000002</v>
      </c>
      <c r="C154">
        <v>1.9372</v>
      </c>
      <c r="D154">
        <v>4.7022000000000004</v>
      </c>
      <c r="E154">
        <v>1.2323</v>
      </c>
      <c r="F154">
        <v>4.2286999999999999</v>
      </c>
      <c r="G154">
        <v>0.53449999999999998</v>
      </c>
      <c r="H154" s="61">
        <v>4.4572000000000003</v>
      </c>
    </row>
    <row r="155" spans="1:10">
      <c r="A155" s="2">
        <v>45741</v>
      </c>
      <c r="B155">
        <v>5.3658000000000001</v>
      </c>
      <c r="C155">
        <v>2.0005999999999999</v>
      </c>
      <c r="D155">
        <v>4.7294</v>
      </c>
      <c r="E155">
        <v>1.2775000000000001</v>
      </c>
      <c r="F155">
        <v>4.2457000000000003</v>
      </c>
      <c r="G155">
        <v>0.60150000000000003</v>
      </c>
      <c r="H155" s="61">
        <v>4.4568000000000003</v>
      </c>
    </row>
    <row r="156" spans="1:10">
      <c r="A156" s="2">
        <v>45740</v>
      </c>
      <c r="B156">
        <v>5.3292999999999999</v>
      </c>
      <c r="C156">
        <v>1.9849000000000001</v>
      </c>
      <c r="D156">
        <v>4.7024999999999997</v>
      </c>
      <c r="E156">
        <v>1.2710999999999999</v>
      </c>
      <c r="F156">
        <v>4.2184999999999997</v>
      </c>
      <c r="G156">
        <v>0.60240000000000005</v>
      </c>
      <c r="H156" s="61">
        <v>4.4569999999999999</v>
      </c>
    </row>
    <row r="157" spans="1:10">
      <c r="A157" s="2">
        <v>45737</v>
      </c>
      <c r="B157">
        <v>5.2919999999999998</v>
      </c>
      <c r="C157">
        <v>1.9686999999999999</v>
      </c>
      <c r="D157">
        <v>4.6760000000000002</v>
      </c>
      <c r="E157">
        <v>1.2593000000000001</v>
      </c>
      <c r="F157">
        <v>4.2054999999999998</v>
      </c>
      <c r="G157">
        <v>0.59050000000000002</v>
      </c>
      <c r="H157" s="61">
        <v>4.4562999999999997</v>
      </c>
    </row>
    <row r="158" spans="1:10">
      <c r="A158" s="2">
        <v>45736</v>
      </c>
      <c r="B158">
        <v>5.2253999999999996</v>
      </c>
      <c r="C158">
        <v>1.8827</v>
      </c>
      <c r="D158">
        <v>4.6322000000000001</v>
      </c>
      <c r="E158">
        <v>1.1954</v>
      </c>
      <c r="F158">
        <v>4.1898999999999997</v>
      </c>
      <c r="G158">
        <v>0.55840000000000001</v>
      </c>
      <c r="H158" s="61">
        <v>4.4561999999999999</v>
      </c>
    </row>
    <row r="159" spans="1:10">
      <c r="A159" s="2">
        <v>45735</v>
      </c>
      <c r="B159">
        <v>5.2145000000000001</v>
      </c>
      <c r="C159">
        <v>1.8752</v>
      </c>
      <c r="D159">
        <v>4.6123000000000003</v>
      </c>
      <c r="E159">
        <v>1.1914</v>
      </c>
      <c r="F159">
        <v>4.1566999999999998</v>
      </c>
      <c r="G159">
        <v>0.56369999999999998</v>
      </c>
      <c r="H159" s="61">
        <v>4.4558</v>
      </c>
    </row>
    <row r="160" spans="1:10">
      <c r="A160" s="2">
        <v>45734</v>
      </c>
      <c r="B160">
        <v>5.2236000000000002</v>
      </c>
      <c r="C160">
        <v>1.8885000000000001</v>
      </c>
      <c r="D160">
        <v>4.6178999999999997</v>
      </c>
      <c r="E160">
        <v>1.2124999999999999</v>
      </c>
      <c r="F160">
        <v>4.1592000000000002</v>
      </c>
      <c r="G160">
        <v>0.59519999999999995</v>
      </c>
      <c r="H160" s="61">
        <v>4.4547999999999996</v>
      </c>
    </row>
    <row r="161" spans="1:9">
      <c r="A161" s="2">
        <v>45733</v>
      </c>
      <c r="B161">
        <v>5.2084000000000001</v>
      </c>
      <c r="C161">
        <v>1.8782000000000001</v>
      </c>
      <c r="D161">
        <v>4.6026999999999996</v>
      </c>
      <c r="E161">
        <v>1.1986000000000001</v>
      </c>
      <c r="F161">
        <v>4.1406000000000001</v>
      </c>
      <c r="G161">
        <v>0.58209999999999995</v>
      </c>
      <c r="H161" s="61">
        <v>4.4543999999999997</v>
      </c>
    </row>
    <row r="162" spans="1:9">
      <c r="A162" s="2">
        <v>45730</v>
      </c>
      <c r="B162">
        <v>5.2619999999999996</v>
      </c>
      <c r="C162">
        <v>1.9133</v>
      </c>
      <c r="D162">
        <v>4.6425000000000001</v>
      </c>
      <c r="E162">
        <v>1.2170000000000001</v>
      </c>
      <c r="F162">
        <v>4.1534000000000004</v>
      </c>
      <c r="G162">
        <v>0.58030000000000004</v>
      </c>
      <c r="H162" s="61">
        <v>4.4549000000000003</v>
      </c>
    </row>
    <row r="163" spans="1:9">
      <c r="A163" s="2">
        <v>45729</v>
      </c>
      <c r="B163">
        <v>5.2827999999999999</v>
      </c>
      <c r="C163">
        <v>1.9272</v>
      </c>
      <c r="D163">
        <v>4.6645000000000003</v>
      </c>
      <c r="E163">
        <v>1.2318</v>
      </c>
      <c r="F163">
        <v>4.1772999999999998</v>
      </c>
      <c r="G163">
        <v>0.59430000000000005</v>
      </c>
      <c r="H163" s="61">
        <v>4.4550000000000001</v>
      </c>
    </row>
    <row r="164" spans="1:9">
      <c r="A164" s="2">
        <v>45728</v>
      </c>
      <c r="B164">
        <v>5.3182999999999998</v>
      </c>
      <c r="C164">
        <v>1.9809000000000001</v>
      </c>
      <c r="D164">
        <v>4.7018000000000004</v>
      </c>
      <c r="E164">
        <v>1.2871999999999999</v>
      </c>
      <c r="F164">
        <v>4.2084000000000001</v>
      </c>
      <c r="G164">
        <v>0.64329999999999998</v>
      </c>
      <c r="H164" s="61">
        <v>4.4545000000000003</v>
      </c>
    </row>
    <row r="165" spans="1:9">
      <c r="A165" s="2">
        <v>45727</v>
      </c>
      <c r="B165">
        <v>5.2602000000000002</v>
      </c>
      <c r="C165">
        <v>1.9275</v>
      </c>
      <c r="D165">
        <v>4.6449999999999996</v>
      </c>
      <c r="E165">
        <v>1.2208000000000001</v>
      </c>
      <c r="F165">
        <v>4.1536999999999997</v>
      </c>
      <c r="G165">
        <v>0.57140000000000002</v>
      </c>
      <c r="H165" s="61">
        <v>4.4546000000000001</v>
      </c>
    </row>
    <row r="166" spans="1:9">
      <c r="A166" s="2">
        <v>45726</v>
      </c>
      <c r="B166">
        <v>5.1976000000000004</v>
      </c>
      <c r="C166">
        <v>1.8479000000000001</v>
      </c>
      <c r="D166">
        <v>4.6050000000000004</v>
      </c>
      <c r="E166">
        <v>1.1586000000000001</v>
      </c>
      <c r="F166">
        <v>4.1459000000000001</v>
      </c>
      <c r="G166">
        <v>0.5373</v>
      </c>
      <c r="H166" s="61">
        <v>4.4546999999999999</v>
      </c>
      <c r="I166" s="2"/>
    </row>
    <row r="167" spans="1:9">
      <c r="A167" s="2">
        <v>45723</v>
      </c>
      <c r="B167">
        <v>5.2055999999999996</v>
      </c>
      <c r="C167">
        <v>1.8557999999999999</v>
      </c>
      <c r="D167">
        <v>4.6249000000000002</v>
      </c>
      <c r="E167">
        <v>1.1693</v>
      </c>
      <c r="F167">
        <v>4.1658999999999997</v>
      </c>
      <c r="G167">
        <v>0.54910000000000003</v>
      </c>
      <c r="H167" s="61">
        <v>4.4547999999999996</v>
      </c>
      <c r="I167" s="2"/>
    </row>
    <row r="168" spans="1:9">
      <c r="A168" s="2">
        <v>45722</v>
      </c>
      <c r="B168">
        <v>5.2586000000000004</v>
      </c>
      <c r="C168">
        <v>1.8836999999999999</v>
      </c>
      <c r="D168">
        <v>4.6844000000000001</v>
      </c>
      <c r="E168">
        <v>1.2118</v>
      </c>
      <c r="F168">
        <v>4.2217000000000002</v>
      </c>
      <c r="G168">
        <v>0.59540000000000004</v>
      </c>
      <c r="H168" s="61">
        <v>4.4557000000000002</v>
      </c>
      <c r="I168" s="2"/>
    </row>
    <row r="169" spans="1:9">
      <c r="A169" s="2">
        <v>45721</v>
      </c>
      <c r="B169">
        <v>5.2473000000000001</v>
      </c>
      <c r="C169">
        <v>1.8817999999999999</v>
      </c>
      <c r="D169">
        <v>4.6620999999999997</v>
      </c>
      <c r="E169">
        <v>1.1938</v>
      </c>
      <c r="F169">
        <v>4.2152000000000003</v>
      </c>
      <c r="G169">
        <v>0.55389999999999995</v>
      </c>
      <c r="H169" s="61">
        <v>4.4550000000000001</v>
      </c>
      <c r="I169" s="2"/>
    </row>
    <row r="170" spans="1:9">
      <c r="A170" s="2">
        <v>45720</v>
      </c>
      <c r="B170">
        <v>5.0799000000000003</v>
      </c>
      <c r="C170">
        <v>1.7703</v>
      </c>
      <c r="D170">
        <v>4.4821</v>
      </c>
      <c r="E170">
        <v>1.0648</v>
      </c>
      <c r="F170">
        <v>4.0560999999999998</v>
      </c>
      <c r="G170">
        <v>0.43469999999999998</v>
      </c>
      <c r="H170" s="61">
        <v>4.4550999999999998</v>
      </c>
      <c r="I170" s="2"/>
    </row>
    <row r="171" spans="1:9">
      <c r="A171" s="2">
        <v>45719</v>
      </c>
      <c r="B171">
        <v>5.1287000000000003</v>
      </c>
      <c r="C171">
        <v>1.8113999999999999</v>
      </c>
      <c r="D171">
        <v>4.5462999999999996</v>
      </c>
      <c r="E171">
        <v>1.1080000000000001</v>
      </c>
      <c r="F171">
        <v>4.1284000000000001</v>
      </c>
      <c r="G171">
        <v>0.47960000000000003</v>
      </c>
      <c r="H171" s="61">
        <v>4.4550000000000001</v>
      </c>
      <c r="I171" s="2"/>
    </row>
    <row r="172" spans="1:9">
      <c r="A172" s="2">
        <v>45716</v>
      </c>
      <c r="B172">
        <v>5.0601000000000003</v>
      </c>
      <c r="C172">
        <v>1.7490000000000001</v>
      </c>
      <c r="D172">
        <v>4.4835000000000003</v>
      </c>
      <c r="E172">
        <v>1.0533999999999999</v>
      </c>
      <c r="F172">
        <v>4.0675999999999997</v>
      </c>
      <c r="G172">
        <v>0.44450000000000001</v>
      </c>
      <c r="H172" s="61">
        <v>4.4551999999999996</v>
      </c>
      <c r="I172" s="2"/>
    </row>
    <row r="173" spans="1:9">
      <c r="A173" s="2">
        <v>45715</v>
      </c>
      <c r="B173">
        <v>5.1078000000000001</v>
      </c>
      <c r="C173">
        <v>1.7527999999999999</v>
      </c>
      <c r="D173">
        <v>4.5339</v>
      </c>
      <c r="E173">
        <v>1.0494000000000001</v>
      </c>
      <c r="F173">
        <v>4.1074000000000002</v>
      </c>
      <c r="G173">
        <v>0.42120000000000002</v>
      </c>
      <c r="H173" s="61">
        <v>4.4546999999999999</v>
      </c>
      <c r="I173" s="2"/>
    </row>
    <row r="174" spans="1:9">
      <c r="A174" s="2">
        <v>45714</v>
      </c>
      <c r="B174">
        <v>5.0861999999999998</v>
      </c>
      <c r="C174">
        <v>1.7421</v>
      </c>
      <c r="D174">
        <v>4.5197000000000003</v>
      </c>
      <c r="E174">
        <v>1.0580000000000001</v>
      </c>
      <c r="F174">
        <v>4.0945999999999998</v>
      </c>
      <c r="G174">
        <v>0.45440000000000003</v>
      </c>
      <c r="H174" s="61">
        <v>4.4546999999999999</v>
      </c>
      <c r="I174" s="2"/>
    </row>
    <row r="175" spans="1:9">
      <c r="A175" s="2">
        <v>45713</v>
      </c>
      <c r="B175">
        <v>5.0862999999999996</v>
      </c>
      <c r="C175">
        <v>1.7373000000000001</v>
      </c>
      <c r="D175">
        <v>4.5084</v>
      </c>
      <c r="E175">
        <v>1.0448</v>
      </c>
      <c r="F175">
        <v>4.0857000000000001</v>
      </c>
      <c r="G175">
        <v>0.43080000000000002</v>
      </c>
      <c r="H175" s="61">
        <v>4.4546999999999999</v>
      </c>
      <c r="I175" s="2"/>
    </row>
    <row r="176" spans="1:9">
      <c r="A176" s="2">
        <v>45712</v>
      </c>
      <c r="B176">
        <v>5.1359000000000004</v>
      </c>
      <c r="C176">
        <v>1.7625999999999999</v>
      </c>
      <c r="D176">
        <v>4.5593000000000004</v>
      </c>
      <c r="E176">
        <v>1.0669</v>
      </c>
      <c r="F176">
        <v>4.1383999999999999</v>
      </c>
      <c r="G176">
        <v>0.44579999999999997</v>
      </c>
      <c r="H176" s="61">
        <v>4.4545000000000003</v>
      </c>
      <c r="I176" s="2"/>
    </row>
    <row r="177" spans="1:9">
      <c r="A177" s="2">
        <v>45709</v>
      </c>
      <c r="B177">
        <v>5.1582999999999997</v>
      </c>
      <c r="C177">
        <v>1.7776000000000001</v>
      </c>
      <c r="D177">
        <v>4.5864000000000003</v>
      </c>
      <c r="E177">
        <v>1.0833999999999999</v>
      </c>
      <c r="F177">
        <v>4.1662999999999997</v>
      </c>
      <c r="G177">
        <v>0.45550000000000002</v>
      </c>
      <c r="H177" s="61">
        <v>4.4549000000000003</v>
      </c>
      <c r="I177" s="2"/>
    </row>
    <row r="178" spans="1:9">
      <c r="A178" s="2">
        <v>45708</v>
      </c>
      <c r="B178">
        <v>5.1952999999999996</v>
      </c>
      <c r="C178">
        <v>1.8116000000000001</v>
      </c>
      <c r="D178">
        <v>4.6245000000000003</v>
      </c>
      <c r="E178">
        <v>1.1093999999999999</v>
      </c>
      <c r="F178">
        <v>4.2050999999999998</v>
      </c>
      <c r="G178">
        <v>0.47220000000000001</v>
      </c>
      <c r="H178" s="61">
        <v>4.4542999999999999</v>
      </c>
      <c r="I178" s="2"/>
    </row>
    <row r="179" spans="1:9">
      <c r="A179" s="2">
        <v>45707</v>
      </c>
      <c r="B179">
        <v>5.1798000000000002</v>
      </c>
      <c r="C179">
        <v>1.7930999999999999</v>
      </c>
      <c r="D179">
        <v>4.6197999999999997</v>
      </c>
      <c r="E179">
        <v>1.0933999999999999</v>
      </c>
      <c r="F179">
        <v>4.2054999999999998</v>
      </c>
      <c r="G179">
        <v>0.45800000000000002</v>
      </c>
      <c r="H179" s="61">
        <v>4.4542999999999999</v>
      </c>
      <c r="I179" s="2"/>
    </row>
    <row r="180" spans="1:9">
      <c r="A180" s="2">
        <v>45706</v>
      </c>
      <c r="B180">
        <v>5.1326000000000001</v>
      </c>
      <c r="C180">
        <v>1.7658</v>
      </c>
      <c r="D180">
        <v>4.5673000000000004</v>
      </c>
      <c r="E180">
        <v>1.0761000000000001</v>
      </c>
      <c r="F180">
        <v>4.1566000000000001</v>
      </c>
      <c r="G180">
        <v>0.4748</v>
      </c>
      <c r="H180" s="61">
        <v>4.4542000000000002</v>
      </c>
      <c r="I180" s="2"/>
    </row>
    <row r="181" spans="1:9">
      <c r="A181" s="2">
        <v>45705</v>
      </c>
      <c r="B181">
        <v>5.0987999999999998</v>
      </c>
      <c r="C181">
        <v>1.7358</v>
      </c>
      <c r="D181">
        <v>4.5326000000000004</v>
      </c>
      <c r="E181">
        <v>1.0497000000000001</v>
      </c>
      <c r="F181">
        <v>4.1220999999999997</v>
      </c>
      <c r="G181">
        <v>0.44869999999999999</v>
      </c>
      <c r="H181" s="61">
        <v>4.4541000000000004</v>
      </c>
      <c r="I181" s="2"/>
    </row>
    <row r="182" spans="1:9">
      <c r="A182" s="2">
        <v>45702</v>
      </c>
      <c r="B182">
        <v>5.0640999999999998</v>
      </c>
      <c r="C182">
        <v>1.6891</v>
      </c>
      <c r="D182">
        <v>4.4989999999999997</v>
      </c>
      <c r="E182">
        <v>1.0058</v>
      </c>
      <c r="F182">
        <v>4.1074000000000002</v>
      </c>
      <c r="G182">
        <v>0.41599999999999998</v>
      </c>
      <c r="H182" s="61">
        <v>4.4542999999999999</v>
      </c>
      <c r="I182" s="2"/>
    </row>
    <row r="183" spans="1:9">
      <c r="A183" s="2">
        <v>45701</v>
      </c>
      <c r="B183">
        <v>5.0548999999999999</v>
      </c>
      <c r="C183">
        <v>1.6718</v>
      </c>
      <c r="D183">
        <v>4.49</v>
      </c>
      <c r="E183">
        <v>0.98780000000000001</v>
      </c>
      <c r="F183">
        <v>4.0899000000000001</v>
      </c>
      <c r="G183">
        <v>0.38690000000000002</v>
      </c>
      <c r="H183" s="61">
        <v>4.4543999999999997</v>
      </c>
      <c r="I183" s="2"/>
    </row>
    <row r="184" spans="1:9">
      <c r="A184" s="2">
        <v>45700</v>
      </c>
      <c r="B184">
        <v>5.1473000000000004</v>
      </c>
      <c r="C184">
        <v>1.7265999999999999</v>
      </c>
      <c r="D184">
        <v>4.5744999999999996</v>
      </c>
      <c r="E184">
        <v>1.0269999999999999</v>
      </c>
      <c r="F184">
        <v>4.1466000000000003</v>
      </c>
      <c r="G184">
        <v>0.3841</v>
      </c>
      <c r="H184" s="61">
        <v>4.4539</v>
      </c>
      <c r="I184" s="2"/>
    </row>
    <row r="185" spans="1:9">
      <c r="A185" s="2">
        <v>45699</v>
      </c>
      <c r="B185">
        <v>5.0987999999999998</v>
      </c>
      <c r="C185">
        <v>1.681</v>
      </c>
      <c r="D185">
        <v>4.5260999999999996</v>
      </c>
      <c r="E185">
        <v>0.9677</v>
      </c>
      <c r="F185">
        <v>4.1082000000000001</v>
      </c>
      <c r="G185">
        <v>0.31480000000000002</v>
      </c>
      <c r="H185" s="61">
        <v>4.4541000000000004</v>
      </c>
      <c r="I185" s="2"/>
    </row>
    <row r="186" spans="1:9">
      <c r="A186" s="2">
        <v>45698</v>
      </c>
      <c r="B186">
        <v>5.0488999999999997</v>
      </c>
      <c r="C186">
        <v>1.6576</v>
      </c>
      <c r="D186">
        <v>4.4678000000000004</v>
      </c>
      <c r="E186">
        <v>0.93130000000000002</v>
      </c>
      <c r="F186">
        <v>4.0488</v>
      </c>
      <c r="G186">
        <v>0.27</v>
      </c>
      <c r="H186" s="61">
        <v>4.4539999999999997</v>
      </c>
      <c r="I186" s="2"/>
    </row>
    <row r="187" spans="1:9">
      <c r="A187" s="2">
        <v>45695</v>
      </c>
      <c r="B187">
        <v>5.0578000000000003</v>
      </c>
      <c r="C187">
        <v>1.6631</v>
      </c>
      <c r="D187">
        <v>4.4939</v>
      </c>
      <c r="E187">
        <v>0.95979999999999999</v>
      </c>
      <c r="F187">
        <v>4.0791000000000004</v>
      </c>
      <c r="G187">
        <v>0.31440000000000001</v>
      </c>
      <c r="H187" s="61">
        <v>4.4539999999999997</v>
      </c>
      <c r="I187" s="2"/>
    </row>
    <row r="188" spans="1:9">
      <c r="A188" s="2">
        <v>45694</v>
      </c>
      <c r="B188">
        <v>5.0347</v>
      </c>
      <c r="C188">
        <v>1.6282000000000001</v>
      </c>
      <c r="D188">
        <v>4.4684999999999997</v>
      </c>
      <c r="E188">
        <v>0.90600000000000003</v>
      </c>
      <c r="F188">
        <v>4.0515999999999996</v>
      </c>
      <c r="G188">
        <v>0.24629999999999999</v>
      </c>
      <c r="H188" s="61">
        <v>4.4543999999999997</v>
      </c>
      <c r="I188" s="2"/>
    </row>
    <row r="189" spans="1:9">
      <c r="A189" s="2">
        <v>45693</v>
      </c>
      <c r="B189">
        <v>5.0171999999999999</v>
      </c>
      <c r="C189">
        <v>1.6087</v>
      </c>
      <c r="D189">
        <v>4.4420999999999999</v>
      </c>
      <c r="E189">
        <v>0.88729999999999998</v>
      </c>
      <c r="F189">
        <v>4.0278999999999998</v>
      </c>
      <c r="G189">
        <v>0.23369999999999999</v>
      </c>
      <c r="H189" s="61">
        <v>4.7045000000000003</v>
      </c>
      <c r="I189" s="2"/>
    </row>
    <row r="190" spans="1:9">
      <c r="A190" s="2">
        <v>45692</v>
      </c>
      <c r="B190">
        <v>5.1210000000000004</v>
      </c>
      <c r="C190">
        <v>1.7019</v>
      </c>
      <c r="D190">
        <v>4.5373999999999999</v>
      </c>
      <c r="E190">
        <v>0.96040000000000003</v>
      </c>
      <c r="F190">
        <v>4.0983999999999998</v>
      </c>
      <c r="G190">
        <v>0.27829999999999999</v>
      </c>
      <c r="H190" s="61">
        <v>4.7049000000000003</v>
      </c>
      <c r="I190" s="2"/>
    </row>
    <row r="191" spans="1:9">
      <c r="A191" s="2">
        <v>45691</v>
      </c>
      <c r="B191">
        <v>5.0822000000000003</v>
      </c>
      <c r="C191">
        <v>1.6578999999999999</v>
      </c>
      <c r="D191">
        <v>4.4962999999999997</v>
      </c>
      <c r="E191">
        <v>0.91459999999999997</v>
      </c>
      <c r="F191">
        <v>4.0651999999999999</v>
      </c>
      <c r="G191">
        <v>0.22869999999999999</v>
      </c>
      <c r="H191" s="61">
        <v>4.7042000000000002</v>
      </c>
      <c r="I191" s="2"/>
    </row>
    <row r="192" spans="1:9">
      <c r="A192" s="2">
        <v>45688</v>
      </c>
      <c r="B192">
        <v>5.1116999999999999</v>
      </c>
      <c r="C192">
        <v>1.6830000000000001</v>
      </c>
      <c r="D192">
        <v>4.5378999999999996</v>
      </c>
      <c r="E192">
        <v>0.96160000000000001</v>
      </c>
      <c r="F192">
        <v>4.1261999999999999</v>
      </c>
      <c r="G192">
        <v>0.29270000000000002</v>
      </c>
      <c r="H192" s="61">
        <v>4.7037000000000004</v>
      </c>
      <c r="I192" s="2"/>
    </row>
    <row r="193" spans="1:9">
      <c r="A193" s="2">
        <v>45687</v>
      </c>
      <c r="B193">
        <v>5.1166</v>
      </c>
      <c r="C193">
        <v>1.6838</v>
      </c>
      <c r="D193">
        <v>4.5599999999999996</v>
      </c>
      <c r="E193">
        <v>0.98280000000000001</v>
      </c>
      <c r="F193">
        <v>4.1615000000000002</v>
      </c>
      <c r="G193">
        <v>0.32819999999999999</v>
      </c>
      <c r="H193" s="61">
        <v>4.7008000000000001</v>
      </c>
      <c r="I193" s="2"/>
    </row>
    <row r="194" spans="1:9">
      <c r="A194" s="2">
        <v>45686</v>
      </c>
      <c r="B194">
        <v>5.1468999999999996</v>
      </c>
      <c r="C194">
        <v>1.7131000000000001</v>
      </c>
      <c r="D194">
        <v>4.5983999999999998</v>
      </c>
      <c r="E194">
        <v>1.0194000000000001</v>
      </c>
      <c r="F194">
        <v>4.1988000000000003</v>
      </c>
      <c r="G194">
        <v>0.37319999999999998</v>
      </c>
      <c r="H194" s="61">
        <v>4.7005999999999997</v>
      </c>
      <c r="I194" s="2"/>
    </row>
    <row r="195" spans="1:9">
      <c r="A195" s="2">
        <v>45685</v>
      </c>
      <c r="B195">
        <v>5.1675000000000004</v>
      </c>
      <c r="C195">
        <v>1.7396</v>
      </c>
      <c r="D195">
        <v>4.6109999999999998</v>
      </c>
      <c r="E195">
        <v>1.0385</v>
      </c>
      <c r="F195">
        <v>4.2072000000000003</v>
      </c>
      <c r="G195">
        <v>0.39539999999999997</v>
      </c>
      <c r="H195" s="61">
        <v>4.7</v>
      </c>
      <c r="I195" s="2"/>
    </row>
    <row r="196" spans="1:9">
      <c r="A196" s="2">
        <v>45684</v>
      </c>
      <c r="B196">
        <v>5.1306000000000003</v>
      </c>
      <c r="C196">
        <v>1.7126999999999999</v>
      </c>
      <c r="D196">
        <v>4.5778999999999996</v>
      </c>
      <c r="E196">
        <v>1.0185999999999999</v>
      </c>
      <c r="F196">
        <v>4.1795</v>
      </c>
      <c r="G196">
        <v>0.38319999999999999</v>
      </c>
      <c r="H196" s="61">
        <v>4.7</v>
      </c>
      <c r="I196" s="2"/>
    </row>
    <row r="197" spans="1:9">
      <c r="A197" s="2">
        <v>45681</v>
      </c>
      <c r="B197">
        <v>5.1853999999999996</v>
      </c>
      <c r="C197">
        <v>1.7428999999999999</v>
      </c>
      <c r="D197">
        <v>4.6273</v>
      </c>
      <c r="E197">
        <v>1.0464</v>
      </c>
      <c r="F197">
        <v>4.2371999999999996</v>
      </c>
      <c r="G197">
        <v>0.41110000000000002</v>
      </c>
      <c r="H197" s="61">
        <v>4.7</v>
      </c>
      <c r="I197" s="2"/>
    </row>
    <row r="198" spans="1:9">
      <c r="A198" s="2">
        <v>45680</v>
      </c>
      <c r="B198">
        <v>5.1755000000000004</v>
      </c>
      <c r="C198">
        <v>1.7216</v>
      </c>
      <c r="D198">
        <v>4.6273</v>
      </c>
      <c r="E198">
        <v>1.0341</v>
      </c>
      <c r="F198">
        <v>4.2263999999999999</v>
      </c>
      <c r="G198">
        <v>0.3952</v>
      </c>
      <c r="H198" s="61">
        <v>4.7000999999999999</v>
      </c>
      <c r="I198" s="2"/>
    </row>
    <row r="199" spans="1:9">
      <c r="A199" s="2">
        <v>45679</v>
      </c>
      <c r="B199">
        <v>5.1386000000000003</v>
      </c>
      <c r="C199">
        <v>1.7020999999999999</v>
      </c>
      <c r="D199">
        <v>4.5994999999999999</v>
      </c>
      <c r="E199">
        <v>1.0299</v>
      </c>
      <c r="F199">
        <v>4.2245999999999997</v>
      </c>
      <c r="G199">
        <v>0.41039999999999999</v>
      </c>
      <c r="H199" s="61">
        <v>4.7</v>
      </c>
      <c r="I199" s="2"/>
    </row>
    <row r="200" spans="1:9">
      <c r="A200" s="2">
        <v>45678</v>
      </c>
      <c r="B200">
        <v>5.1426999999999996</v>
      </c>
      <c r="C200">
        <v>1.7290000000000001</v>
      </c>
      <c r="D200">
        <v>4.5933000000000002</v>
      </c>
      <c r="E200">
        <v>1.0468999999999999</v>
      </c>
      <c r="F200">
        <v>4.2236000000000002</v>
      </c>
      <c r="G200">
        <v>0.42459999999999998</v>
      </c>
      <c r="H200" s="61">
        <v>4.7</v>
      </c>
      <c r="I200" s="2"/>
    </row>
    <row r="201" spans="1:9">
      <c r="A201" s="2">
        <v>45677</v>
      </c>
      <c r="B201">
        <v>5.2028999999999996</v>
      </c>
      <c r="C201">
        <v>1.7557</v>
      </c>
      <c r="D201">
        <v>4.6603000000000003</v>
      </c>
      <c r="E201">
        <v>1.0748</v>
      </c>
      <c r="F201">
        <v>4.2716000000000003</v>
      </c>
      <c r="G201">
        <v>0.4456</v>
      </c>
      <c r="H201" s="61">
        <v>4.7</v>
      </c>
      <c r="I201" s="2"/>
    </row>
    <row r="202" spans="1:9">
      <c r="A202" s="2">
        <v>45674</v>
      </c>
      <c r="B202">
        <v>5.1917</v>
      </c>
      <c r="C202">
        <v>1.7253000000000001</v>
      </c>
      <c r="D202">
        <v>4.6482999999999999</v>
      </c>
      <c r="E202">
        <v>1.0295000000000001</v>
      </c>
      <c r="F202">
        <v>4.2563000000000004</v>
      </c>
      <c r="G202">
        <v>0.40039999999999998</v>
      </c>
      <c r="H202" s="61">
        <v>4.7</v>
      </c>
      <c r="I202" s="2"/>
    </row>
    <row r="203" spans="1:9">
      <c r="A203" s="2">
        <v>45673</v>
      </c>
      <c r="B203">
        <v>5.2202000000000002</v>
      </c>
      <c r="C203">
        <v>1.7338</v>
      </c>
      <c r="D203">
        <v>4.6725000000000003</v>
      </c>
      <c r="E203">
        <v>1.0250999999999999</v>
      </c>
      <c r="F203">
        <v>4.2750000000000004</v>
      </c>
      <c r="G203">
        <v>0.38540000000000002</v>
      </c>
      <c r="H203" s="61">
        <v>4.7</v>
      </c>
      <c r="I203" s="2"/>
    </row>
    <row r="204" spans="1:9">
      <c r="A204" s="2">
        <v>45672</v>
      </c>
      <c r="B204">
        <v>5.2691999999999997</v>
      </c>
      <c r="C204">
        <v>1.8108</v>
      </c>
      <c r="D204">
        <v>4.7079000000000004</v>
      </c>
      <c r="E204">
        <v>1.0876999999999999</v>
      </c>
      <c r="F204">
        <v>4.3254999999999999</v>
      </c>
      <c r="G204">
        <v>0.45250000000000001</v>
      </c>
      <c r="H204" s="61">
        <v>4.7000999999999999</v>
      </c>
      <c r="I204" s="2"/>
    </row>
    <row r="205" spans="1:9">
      <c r="A205" s="2">
        <v>45671</v>
      </c>
      <c r="B205">
        <v>5.4375999999999998</v>
      </c>
      <c r="C205">
        <v>2.0028999999999999</v>
      </c>
      <c r="D205">
        <v>4.8856000000000002</v>
      </c>
      <c r="E205">
        <v>1.2874000000000001</v>
      </c>
      <c r="F205">
        <v>4.4886999999999997</v>
      </c>
      <c r="G205">
        <v>0.64280000000000004</v>
      </c>
      <c r="H205" s="61">
        <v>4.7</v>
      </c>
      <c r="I205" s="2"/>
    </row>
    <row r="206" spans="1:9">
      <c r="A206" s="2">
        <v>45670</v>
      </c>
      <c r="B206">
        <v>5.4217000000000004</v>
      </c>
      <c r="C206">
        <v>1.9829000000000001</v>
      </c>
      <c r="D206">
        <v>4.8724999999999996</v>
      </c>
      <c r="E206">
        <v>1.2571000000000001</v>
      </c>
      <c r="F206">
        <v>4.4741</v>
      </c>
      <c r="G206">
        <v>0.60440000000000005</v>
      </c>
      <c r="H206" s="61">
        <v>4.7</v>
      </c>
      <c r="I206" s="2"/>
    </row>
    <row r="207" spans="1:9">
      <c r="A207" s="2">
        <v>45667</v>
      </c>
      <c r="B207">
        <v>5.4013999999999998</v>
      </c>
      <c r="C207">
        <v>1.9505999999999999</v>
      </c>
      <c r="D207">
        <v>4.8468999999999998</v>
      </c>
      <c r="E207">
        <v>1.2511000000000001</v>
      </c>
      <c r="F207">
        <v>4.4339000000000004</v>
      </c>
      <c r="G207">
        <v>0.61670000000000003</v>
      </c>
      <c r="H207" s="61">
        <v>4.7</v>
      </c>
      <c r="I207" s="2"/>
    </row>
    <row r="208" spans="1:9">
      <c r="A208" s="2">
        <v>45666</v>
      </c>
      <c r="B208">
        <v>5.3590999999999998</v>
      </c>
      <c r="C208">
        <v>1.9273</v>
      </c>
      <c r="D208">
        <v>4.7984999999999998</v>
      </c>
      <c r="E208">
        <v>1.2403999999999999</v>
      </c>
      <c r="F208">
        <v>4.3947000000000003</v>
      </c>
      <c r="G208">
        <v>0.61929999999999996</v>
      </c>
      <c r="H208" s="61">
        <v>4.7</v>
      </c>
      <c r="I208" s="2"/>
    </row>
    <row r="209" spans="1:9">
      <c r="A209" s="2">
        <v>45665</v>
      </c>
      <c r="B209">
        <v>5.3491</v>
      </c>
      <c r="C209">
        <v>1.9065000000000001</v>
      </c>
      <c r="D209">
        <v>4.7950999999999997</v>
      </c>
      <c r="E209">
        <v>1.2322</v>
      </c>
      <c r="F209">
        <v>4.4065000000000003</v>
      </c>
      <c r="G209">
        <v>0.61739999999999995</v>
      </c>
      <c r="H209" s="61">
        <v>4.7</v>
      </c>
      <c r="I209" s="2"/>
    </row>
    <row r="210" spans="1:9">
      <c r="A210" s="2">
        <v>45664</v>
      </c>
      <c r="B210">
        <v>5.2351000000000001</v>
      </c>
      <c r="C210">
        <v>1.8157000000000001</v>
      </c>
      <c r="D210">
        <v>4.6745000000000001</v>
      </c>
      <c r="E210">
        <v>1.1685000000000001</v>
      </c>
      <c r="F210">
        <v>4.3209</v>
      </c>
      <c r="G210">
        <v>0.60209999999999997</v>
      </c>
      <c r="H210" s="61">
        <v>4.7</v>
      </c>
      <c r="I210" s="2"/>
    </row>
    <row r="211" spans="1:9">
      <c r="A211" s="2">
        <v>45663</v>
      </c>
      <c r="B211">
        <v>5.1775000000000002</v>
      </c>
      <c r="C211">
        <v>1.7664</v>
      </c>
      <c r="D211">
        <v>4.6155999999999997</v>
      </c>
      <c r="E211">
        <v>1.1200000000000001</v>
      </c>
      <c r="F211">
        <v>4.2754000000000003</v>
      </c>
      <c r="G211">
        <v>0.56640000000000001</v>
      </c>
      <c r="H211" s="61">
        <v>4.7</v>
      </c>
      <c r="I211" s="2"/>
    </row>
    <row r="212" spans="1:9">
      <c r="A212" s="2">
        <v>45660</v>
      </c>
      <c r="B212">
        <v>5.1456999999999997</v>
      </c>
      <c r="C212">
        <v>1.7291000000000001</v>
      </c>
      <c r="D212">
        <v>4.5876000000000001</v>
      </c>
      <c r="E212">
        <v>1.0799000000000001</v>
      </c>
      <c r="F212">
        <v>4.2480000000000002</v>
      </c>
      <c r="G212">
        <v>0.53600000000000003</v>
      </c>
      <c r="H212" s="61">
        <v>4.7</v>
      </c>
      <c r="I212" s="2"/>
    </row>
    <row r="213" spans="1:9">
      <c r="A213" s="2">
        <v>45659</v>
      </c>
      <c r="B213">
        <v>5.1405000000000003</v>
      </c>
      <c r="C213">
        <v>1.7175</v>
      </c>
      <c r="D213">
        <v>4.5777000000000001</v>
      </c>
      <c r="E213">
        <v>1.0664</v>
      </c>
      <c r="F213">
        <v>4.2225999999999999</v>
      </c>
      <c r="G213">
        <v>0.52969999999999995</v>
      </c>
      <c r="H213" s="61">
        <v>4.7</v>
      </c>
      <c r="I213" s="2"/>
    </row>
    <row r="214" spans="1:9">
      <c r="A214" s="2">
        <v>45657</v>
      </c>
      <c r="B214">
        <v>5.1279000000000003</v>
      </c>
      <c r="C214">
        <v>1.7295</v>
      </c>
      <c r="D214">
        <v>4.5701000000000001</v>
      </c>
      <c r="E214">
        <v>1.0868</v>
      </c>
      <c r="F214">
        <v>4.2210999999999999</v>
      </c>
      <c r="G214">
        <v>0.56469999999999998</v>
      </c>
      <c r="H214" s="61">
        <v>4.7003000000000004</v>
      </c>
    </row>
    <row r="215" spans="1:9">
      <c r="A215" s="2">
        <v>45656</v>
      </c>
      <c r="B215">
        <v>5.1486999999999998</v>
      </c>
      <c r="C215">
        <v>1.7522</v>
      </c>
      <c r="D215">
        <v>4.5959000000000003</v>
      </c>
      <c r="E215">
        <v>1.1281000000000001</v>
      </c>
      <c r="F215">
        <v>4.2539999999999996</v>
      </c>
      <c r="G215">
        <v>0.625</v>
      </c>
      <c r="H215" s="61">
        <v>4.7</v>
      </c>
    </row>
    <row r="216" spans="1:9">
      <c r="A216" s="2">
        <v>45653</v>
      </c>
      <c r="B216">
        <v>5.1710000000000003</v>
      </c>
      <c r="C216">
        <v>1.7442</v>
      </c>
      <c r="D216">
        <v>4.6234999999999999</v>
      </c>
      <c r="E216">
        <v>1.1264000000000001</v>
      </c>
      <c r="F216">
        <v>4.2779999999999996</v>
      </c>
      <c r="G216">
        <v>0.63280000000000003</v>
      </c>
      <c r="H216" s="61">
        <v>4.7</v>
      </c>
    </row>
    <row r="217" spans="1:9">
      <c r="A217" s="2">
        <v>45650</v>
      </c>
      <c r="B217">
        <v>5.1462000000000003</v>
      </c>
      <c r="C217">
        <v>1.7118</v>
      </c>
      <c r="D217">
        <v>4.5926</v>
      </c>
      <c r="E217">
        <v>1.0887</v>
      </c>
      <c r="F217">
        <v>4.2534999999999998</v>
      </c>
      <c r="G217">
        <v>0.59809999999999997</v>
      </c>
      <c r="H217" s="61">
        <v>4.7</v>
      </c>
    </row>
    <row r="218" spans="1:9">
      <c r="A218" s="2">
        <v>45649</v>
      </c>
      <c r="B218">
        <v>5.1111000000000004</v>
      </c>
      <c r="C218">
        <v>1.6949000000000001</v>
      </c>
      <c r="D218">
        <v>4.5568999999999997</v>
      </c>
      <c r="E218">
        <v>1.0739000000000001</v>
      </c>
      <c r="F218">
        <v>4.2191999999999998</v>
      </c>
      <c r="G218">
        <v>0.58919999999999995</v>
      </c>
      <c r="H218" s="61">
        <v>4.7</v>
      </c>
    </row>
    <row r="219" spans="1:9">
      <c r="A219" s="2">
        <v>45646</v>
      </c>
      <c r="B219">
        <v>5.0574000000000003</v>
      </c>
      <c r="C219">
        <v>1.6500999999999999</v>
      </c>
      <c r="D219">
        <v>4.5180999999999996</v>
      </c>
      <c r="E219">
        <v>1.0369999999999999</v>
      </c>
      <c r="F219">
        <v>4.1871999999999998</v>
      </c>
      <c r="G219">
        <v>0.55520000000000003</v>
      </c>
      <c r="H219" s="61">
        <v>4.7</v>
      </c>
    </row>
    <row r="220" spans="1:9">
      <c r="A220" s="2">
        <v>45645</v>
      </c>
      <c r="B220">
        <v>5.1139999999999999</v>
      </c>
      <c r="C220">
        <v>1.6972</v>
      </c>
      <c r="D220">
        <v>4.5773000000000001</v>
      </c>
      <c r="E220">
        <v>1.0924</v>
      </c>
      <c r="F220">
        <v>4.2499000000000002</v>
      </c>
      <c r="G220">
        <v>0.60819999999999996</v>
      </c>
      <c r="H220" s="61">
        <v>4.7</v>
      </c>
    </row>
    <row r="221" spans="1:9">
      <c r="A221" s="2">
        <v>45644</v>
      </c>
      <c r="B221">
        <v>5.0458999999999996</v>
      </c>
      <c r="C221">
        <v>1.661</v>
      </c>
      <c r="D221">
        <v>4.5372000000000003</v>
      </c>
      <c r="E221">
        <v>1.0981000000000001</v>
      </c>
      <c r="F221">
        <v>4.2503000000000002</v>
      </c>
      <c r="G221">
        <v>0.65290000000000004</v>
      </c>
      <c r="H221" s="61">
        <v>4.7</v>
      </c>
    </row>
    <row r="222" spans="1:9">
      <c r="A222" s="2">
        <v>45643</v>
      </c>
      <c r="B222">
        <v>5.0263999999999998</v>
      </c>
      <c r="C222">
        <v>1.6709000000000001</v>
      </c>
      <c r="D222">
        <v>4.4999000000000002</v>
      </c>
      <c r="E222">
        <v>1.0936999999999999</v>
      </c>
      <c r="F222">
        <v>4.2236000000000002</v>
      </c>
      <c r="G222">
        <v>0.66879999999999995</v>
      </c>
      <c r="H222" s="61">
        <v>4.7</v>
      </c>
    </row>
    <row r="223" spans="1:9">
      <c r="A223" s="2">
        <v>45642</v>
      </c>
      <c r="B223">
        <v>4.9706999999999999</v>
      </c>
      <c r="C223">
        <v>1.6133</v>
      </c>
      <c r="D223">
        <v>4.4231999999999996</v>
      </c>
      <c r="E223">
        <v>1.0003</v>
      </c>
      <c r="F223">
        <v>4.1341999999999999</v>
      </c>
      <c r="G223">
        <v>0.55110000000000003</v>
      </c>
      <c r="H223" s="61">
        <v>4.7</v>
      </c>
    </row>
    <row r="224" spans="1:9">
      <c r="A224" s="2">
        <v>45639</v>
      </c>
      <c r="B224">
        <v>4.9473000000000003</v>
      </c>
      <c r="C224">
        <v>1.5685</v>
      </c>
      <c r="D224">
        <v>4.3913000000000002</v>
      </c>
      <c r="E224">
        <v>0.92579999999999996</v>
      </c>
      <c r="F224">
        <v>4.0883000000000003</v>
      </c>
      <c r="G224">
        <v>0.45529999999999998</v>
      </c>
      <c r="H224" s="61">
        <v>4.7</v>
      </c>
    </row>
    <row r="225" spans="1:8">
      <c r="A225" s="2">
        <v>45638</v>
      </c>
      <c r="B225">
        <v>4.8941999999999997</v>
      </c>
      <c r="C225">
        <v>1.5074000000000001</v>
      </c>
      <c r="D225">
        <v>4.3265000000000002</v>
      </c>
      <c r="E225">
        <v>0.8579</v>
      </c>
      <c r="F225">
        <v>4.0267999999999997</v>
      </c>
      <c r="G225">
        <v>0.37909999999999999</v>
      </c>
      <c r="H225" s="61">
        <v>4.7</v>
      </c>
    </row>
    <row r="226" spans="1:8">
      <c r="A226" s="2">
        <v>45637</v>
      </c>
      <c r="B226">
        <v>4.8613</v>
      </c>
      <c r="C226">
        <v>1.4774</v>
      </c>
      <c r="D226">
        <v>4.3003</v>
      </c>
      <c r="E226">
        <v>0.82979999999999998</v>
      </c>
      <c r="F226">
        <v>4.0095000000000001</v>
      </c>
      <c r="G226">
        <v>0.35220000000000001</v>
      </c>
      <c r="H226" s="61">
        <v>4.7</v>
      </c>
    </row>
    <row r="227" spans="1:8">
      <c r="A227" s="2">
        <v>45636</v>
      </c>
      <c r="B227">
        <v>4.8589000000000002</v>
      </c>
      <c r="C227">
        <v>1.4867999999999999</v>
      </c>
      <c r="D227">
        <v>4.3026999999999997</v>
      </c>
      <c r="E227">
        <v>0.84119999999999995</v>
      </c>
      <c r="F227">
        <v>4.0232999999999999</v>
      </c>
      <c r="G227">
        <v>0.37530000000000002</v>
      </c>
      <c r="H227" s="61">
        <v>4.7</v>
      </c>
    </row>
    <row r="228" spans="1:8">
      <c r="A228" s="2">
        <v>45635</v>
      </c>
      <c r="B228">
        <v>4.8048000000000002</v>
      </c>
      <c r="C228">
        <v>1.4905999999999999</v>
      </c>
      <c r="D228">
        <v>4.2530000000000001</v>
      </c>
      <c r="E228">
        <v>0.85899999999999999</v>
      </c>
      <c r="F228">
        <v>3.9843999999999999</v>
      </c>
      <c r="G228">
        <v>0.40189999999999998</v>
      </c>
      <c r="H228" s="61">
        <v>4.7</v>
      </c>
    </row>
    <row r="229" spans="1:8">
      <c r="A229" s="2">
        <v>45632</v>
      </c>
      <c r="B229">
        <v>4.8018000000000001</v>
      </c>
      <c r="C229">
        <v>1.4701</v>
      </c>
      <c r="D229">
        <v>4.2633000000000001</v>
      </c>
      <c r="E229">
        <v>0.85129999999999995</v>
      </c>
      <c r="F229">
        <v>4.0073999999999996</v>
      </c>
      <c r="G229">
        <v>0.40129999999999999</v>
      </c>
      <c r="H229" s="61">
        <v>4.7</v>
      </c>
    </row>
    <row r="230" spans="1:8">
      <c r="A230" s="2">
        <v>45631</v>
      </c>
      <c r="B230">
        <v>4.7922000000000002</v>
      </c>
      <c r="C230">
        <v>1.4525999999999999</v>
      </c>
      <c r="D230">
        <v>4.2561</v>
      </c>
      <c r="E230">
        <v>0.83289999999999997</v>
      </c>
      <c r="F230">
        <v>4.0015000000000001</v>
      </c>
      <c r="G230">
        <v>0.3735</v>
      </c>
      <c r="H230" s="61">
        <v>4.7</v>
      </c>
    </row>
    <row r="231" spans="1:8">
      <c r="A231" s="2">
        <v>45630</v>
      </c>
      <c r="B231">
        <v>4.7572000000000001</v>
      </c>
      <c r="C231">
        <v>1.405</v>
      </c>
      <c r="D231">
        <v>4.2243000000000004</v>
      </c>
      <c r="E231">
        <v>0.77080000000000004</v>
      </c>
      <c r="F231">
        <v>3.9599000000000002</v>
      </c>
      <c r="G231">
        <v>0.28599999999999998</v>
      </c>
      <c r="H231" s="61">
        <v>4.7</v>
      </c>
    </row>
    <row r="232" spans="1:8">
      <c r="A232" s="2">
        <v>45629</v>
      </c>
      <c r="B232">
        <v>4.7545999999999999</v>
      </c>
      <c r="C232">
        <v>1.3835999999999999</v>
      </c>
      <c r="D232">
        <v>4.2245999999999997</v>
      </c>
      <c r="E232">
        <v>0.74380000000000002</v>
      </c>
      <c r="F232">
        <v>3.9613999999999998</v>
      </c>
      <c r="G232">
        <v>0.25580000000000003</v>
      </c>
      <c r="H232" s="61">
        <v>4.7</v>
      </c>
    </row>
    <row r="233" spans="1:8">
      <c r="A233" s="2">
        <v>45628</v>
      </c>
      <c r="B233">
        <v>4.7340999999999998</v>
      </c>
      <c r="C233">
        <v>1.3642000000000001</v>
      </c>
      <c r="D233">
        <v>4.2085999999999997</v>
      </c>
      <c r="E233">
        <v>0.72809999999999997</v>
      </c>
      <c r="F233">
        <v>3.9500999999999999</v>
      </c>
      <c r="G233">
        <v>0.2399</v>
      </c>
      <c r="H233" s="61">
        <v>4.7</v>
      </c>
    </row>
    <row r="234" spans="1:8">
      <c r="A234" s="2">
        <v>45625</v>
      </c>
      <c r="B234">
        <v>4.7488999999999999</v>
      </c>
      <c r="C234">
        <v>1.3816999999999999</v>
      </c>
      <c r="D234">
        <v>4.2332999999999998</v>
      </c>
      <c r="E234">
        <v>0.75439999999999996</v>
      </c>
      <c r="F234">
        <v>3.9719000000000002</v>
      </c>
      <c r="G234">
        <v>0.26879999999999998</v>
      </c>
      <c r="H234" s="61">
        <v>4.7</v>
      </c>
    </row>
    <row r="235" spans="1:8">
      <c r="A235" s="2">
        <v>45624</v>
      </c>
      <c r="B235">
        <v>4.7695999999999996</v>
      </c>
      <c r="C235">
        <v>1.3694</v>
      </c>
      <c r="D235">
        <v>4.2583000000000002</v>
      </c>
      <c r="E235">
        <v>0.75080000000000002</v>
      </c>
      <c r="F235">
        <v>4.0201000000000002</v>
      </c>
      <c r="G235">
        <v>0.28149999999999997</v>
      </c>
      <c r="H235" s="61">
        <v>4.7</v>
      </c>
    </row>
    <row r="236" spans="1:8">
      <c r="A236" s="2">
        <v>45623</v>
      </c>
      <c r="B236">
        <v>4.7938999999999998</v>
      </c>
      <c r="C236">
        <v>1.4091</v>
      </c>
      <c r="D236">
        <v>4.2854000000000001</v>
      </c>
      <c r="E236">
        <v>0.79179999999999995</v>
      </c>
      <c r="F236">
        <v>4.0552999999999999</v>
      </c>
      <c r="G236">
        <v>0.33479999999999999</v>
      </c>
      <c r="H236" s="61">
        <v>4.7</v>
      </c>
    </row>
    <row r="237" spans="1:8">
      <c r="A237" s="2">
        <v>45622</v>
      </c>
      <c r="B237">
        <v>4.8289999999999997</v>
      </c>
      <c r="C237">
        <v>1.4315</v>
      </c>
      <c r="D237">
        <v>4.3365999999999998</v>
      </c>
      <c r="E237">
        <v>0.81910000000000005</v>
      </c>
      <c r="F237">
        <v>4.0843999999999996</v>
      </c>
      <c r="G237">
        <v>0.35620000000000002</v>
      </c>
      <c r="H237" s="61">
        <v>4.7</v>
      </c>
    </row>
    <row r="238" spans="1:8">
      <c r="A238" s="2">
        <v>45621</v>
      </c>
      <c r="B238">
        <v>4.7967000000000004</v>
      </c>
      <c r="C238">
        <v>1.4049</v>
      </c>
      <c r="D238">
        <v>4.3108000000000004</v>
      </c>
      <c r="E238">
        <v>0.81489999999999996</v>
      </c>
      <c r="F238">
        <v>4.0613000000000001</v>
      </c>
      <c r="G238">
        <v>0.3659</v>
      </c>
      <c r="H238" s="61">
        <v>4.7</v>
      </c>
    </row>
    <row r="239" spans="1:8">
      <c r="A239" s="2">
        <v>45618</v>
      </c>
      <c r="B239">
        <v>4.8644999999999996</v>
      </c>
      <c r="C239">
        <v>1.4471000000000001</v>
      </c>
      <c r="D239">
        <v>4.3734999999999999</v>
      </c>
      <c r="E239">
        <v>0.85750000000000004</v>
      </c>
      <c r="F239">
        <v>4.1040999999999999</v>
      </c>
      <c r="G239">
        <v>0.40670000000000001</v>
      </c>
      <c r="H239" s="61">
        <v>4.7</v>
      </c>
    </row>
    <row r="240" spans="1:8">
      <c r="A240" s="2">
        <v>45617</v>
      </c>
      <c r="B240">
        <v>4.9074999999999998</v>
      </c>
      <c r="C240">
        <v>1.4852000000000001</v>
      </c>
      <c r="D240">
        <v>4.4131999999999998</v>
      </c>
      <c r="E240">
        <v>0.89890000000000003</v>
      </c>
      <c r="F240">
        <v>4.1444999999999999</v>
      </c>
      <c r="G240">
        <v>0.45519999999999999</v>
      </c>
      <c r="H240" s="61">
        <v>4.7</v>
      </c>
    </row>
    <row r="241" spans="1:8">
      <c r="A241" s="2">
        <v>45616</v>
      </c>
      <c r="B241">
        <v>4.9333</v>
      </c>
      <c r="C241">
        <v>1.4907999999999999</v>
      </c>
      <c r="D241">
        <v>4.4565000000000001</v>
      </c>
      <c r="E241">
        <v>0.93379999999999996</v>
      </c>
      <c r="F241">
        <v>4.1852999999999998</v>
      </c>
      <c r="G241">
        <v>0.50470000000000004</v>
      </c>
      <c r="H241" s="61">
        <v>4.7</v>
      </c>
    </row>
    <row r="242" spans="1:8">
      <c r="A242" s="2">
        <v>45615</v>
      </c>
      <c r="B242">
        <v>4.8676000000000004</v>
      </c>
      <c r="C242">
        <v>1.4565999999999999</v>
      </c>
      <c r="D242">
        <v>4.4138999999999999</v>
      </c>
      <c r="E242">
        <v>0.9304</v>
      </c>
      <c r="F242">
        <v>4.1651999999999996</v>
      </c>
      <c r="G242">
        <v>0.53659999999999997</v>
      </c>
      <c r="H242" s="61">
        <v>4.7</v>
      </c>
    </row>
    <row r="243" spans="1:8">
      <c r="A243" s="2">
        <v>45614</v>
      </c>
      <c r="B243">
        <v>4.9203999999999999</v>
      </c>
      <c r="C243">
        <v>1.4922</v>
      </c>
      <c r="D243">
        <v>4.4537000000000004</v>
      </c>
      <c r="E243">
        <v>0.95760000000000001</v>
      </c>
      <c r="F243">
        <v>4.1951999999999998</v>
      </c>
      <c r="G243">
        <v>0.54300000000000004</v>
      </c>
      <c r="H243" s="61">
        <v>4.7</v>
      </c>
    </row>
    <row r="244" spans="1:8">
      <c r="A244" s="2">
        <v>45611</v>
      </c>
      <c r="B244">
        <v>4.9314</v>
      </c>
      <c r="C244">
        <v>1.5013000000000001</v>
      </c>
      <c r="D244">
        <v>4.4545000000000003</v>
      </c>
      <c r="E244">
        <v>0.95079999999999998</v>
      </c>
      <c r="F244">
        <v>4.1883999999999997</v>
      </c>
      <c r="G244">
        <v>0.51970000000000005</v>
      </c>
      <c r="H244" s="61">
        <v>4.7</v>
      </c>
    </row>
    <row r="245" spans="1:8">
      <c r="A245" s="2">
        <v>45610</v>
      </c>
      <c r="B245">
        <v>4.9348999999999998</v>
      </c>
      <c r="C245">
        <v>1.4971000000000001</v>
      </c>
      <c r="D245">
        <v>4.4711999999999996</v>
      </c>
      <c r="E245">
        <v>0.95340000000000003</v>
      </c>
      <c r="F245">
        <v>4.2130000000000001</v>
      </c>
      <c r="G245">
        <v>0.5252</v>
      </c>
      <c r="H245" s="61">
        <v>4.7</v>
      </c>
    </row>
    <row r="246" spans="1:8">
      <c r="A246" s="2">
        <v>45609</v>
      </c>
      <c r="B246">
        <v>4.9146000000000001</v>
      </c>
      <c r="C246">
        <v>1.4737</v>
      </c>
      <c r="D246">
        <v>4.4870999999999999</v>
      </c>
      <c r="E246">
        <v>0.95440000000000003</v>
      </c>
      <c r="F246">
        <v>4.2591999999999999</v>
      </c>
      <c r="G246">
        <v>0.55100000000000005</v>
      </c>
      <c r="H246" s="61">
        <v>4.7</v>
      </c>
    </row>
    <row r="247" spans="1:8">
      <c r="A247" s="2">
        <v>45608</v>
      </c>
      <c r="B247">
        <v>4.8971999999999998</v>
      </c>
      <c r="C247">
        <v>1.4418</v>
      </c>
      <c r="D247">
        <v>4.4459</v>
      </c>
      <c r="E247">
        <v>0.8972</v>
      </c>
      <c r="F247">
        <v>4.2275</v>
      </c>
      <c r="G247">
        <v>0.49330000000000002</v>
      </c>
      <c r="H247" s="61">
        <v>4.7</v>
      </c>
    </row>
    <row r="248" spans="1:8">
      <c r="A248" s="2">
        <v>45607</v>
      </c>
      <c r="B248">
        <v>4.8704999999999998</v>
      </c>
      <c r="C248">
        <v>1.4275</v>
      </c>
      <c r="D248">
        <v>4.391</v>
      </c>
      <c r="E248">
        <v>0.85060000000000002</v>
      </c>
      <c r="F248">
        <v>4.1581000000000001</v>
      </c>
      <c r="G248">
        <v>0.41699999999999998</v>
      </c>
      <c r="H248" s="61">
        <v>4.7</v>
      </c>
    </row>
    <row r="249" spans="1:8">
      <c r="A249" s="2">
        <v>45604</v>
      </c>
      <c r="B249">
        <v>4.9028999999999998</v>
      </c>
      <c r="C249">
        <v>1.4587000000000001</v>
      </c>
      <c r="D249">
        <v>4.4051999999999998</v>
      </c>
      <c r="E249">
        <v>0.86470000000000002</v>
      </c>
      <c r="F249">
        <v>4.1681999999999997</v>
      </c>
      <c r="G249">
        <v>0.42680000000000001</v>
      </c>
      <c r="H249" s="61">
        <v>4.7</v>
      </c>
    </row>
    <row r="250" spans="1:8">
      <c r="A250" s="2">
        <v>45603</v>
      </c>
      <c r="B250">
        <v>4.9635999999999996</v>
      </c>
      <c r="C250">
        <v>1.4903999999999999</v>
      </c>
      <c r="D250">
        <v>4.4680999999999997</v>
      </c>
      <c r="E250">
        <v>0.9012</v>
      </c>
      <c r="F250">
        <v>4.2164999999999999</v>
      </c>
      <c r="G250">
        <v>0.4516</v>
      </c>
      <c r="H250" s="61">
        <v>4.7</v>
      </c>
    </row>
    <row r="251" spans="1:8">
      <c r="A251" s="2">
        <v>45602</v>
      </c>
      <c r="B251">
        <v>5.0185000000000004</v>
      </c>
      <c r="C251">
        <v>1.5206999999999999</v>
      </c>
      <c r="D251">
        <v>4.5364000000000004</v>
      </c>
      <c r="E251">
        <v>0.94810000000000005</v>
      </c>
      <c r="F251">
        <v>4.2968000000000002</v>
      </c>
      <c r="G251">
        <v>0.51590000000000003</v>
      </c>
      <c r="H251" s="61">
        <v>4.95</v>
      </c>
    </row>
    <row r="252" spans="1:8">
      <c r="A252" s="2">
        <v>45601</v>
      </c>
      <c r="B252">
        <v>4.9526000000000003</v>
      </c>
      <c r="C252">
        <v>1.4730000000000001</v>
      </c>
      <c r="D252">
        <v>4.4882999999999997</v>
      </c>
      <c r="E252">
        <v>0.91879999999999995</v>
      </c>
      <c r="F252">
        <v>4.2736999999999998</v>
      </c>
      <c r="G252">
        <v>0.51049999999999995</v>
      </c>
      <c r="H252" s="61">
        <v>4.95</v>
      </c>
    </row>
    <row r="253" spans="1:8">
      <c r="A253" s="2">
        <v>45600</v>
      </c>
      <c r="B253">
        <v>4.9107000000000003</v>
      </c>
      <c r="C253">
        <v>1.4271</v>
      </c>
      <c r="D253">
        <v>4.4162999999999997</v>
      </c>
      <c r="E253">
        <v>0.84819999999999995</v>
      </c>
      <c r="F253">
        <v>4.1795</v>
      </c>
      <c r="G253">
        <v>0.4199</v>
      </c>
      <c r="H253" s="61">
        <v>4.95</v>
      </c>
    </row>
    <row r="254" spans="1:8">
      <c r="A254" s="2">
        <v>45597</v>
      </c>
      <c r="B254">
        <v>4.9063999999999997</v>
      </c>
      <c r="C254">
        <v>1.4289000000000001</v>
      </c>
      <c r="D254">
        <v>4.4259000000000004</v>
      </c>
      <c r="E254">
        <v>0.871</v>
      </c>
      <c r="F254">
        <v>4.1837999999999997</v>
      </c>
      <c r="G254">
        <v>0.44540000000000002</v>
      </c>
      <c r="H254" s="61">
        <v>4.95</v>
      </c>
    </row>
    <row r="255" spans="1:8">
      <c r="A255" s="2">
        <v>45596</v>
      </c>
      <c r="B255">
        <v>4.8731999999999998</v>
      </c>
      <c r="C255">
        <v>1.3949</v>
      </c>
      <c r="D255">
        <v>4.4096000000000002</v>
      </c>
      <c r="E255">
        <v>0.83960000000000001</v>
      </c>
      <c r="F255">
        <v>4.1657000000000002</v>
      </c>
      <c r="G255">
        <v>0.41449999999999998</v>
      </c>
      <c r="H255" s="61">
        <v>4.95</v>
      </c>
    </row>
    <row r="256" spans="1:8">
      <c r="A256" s="2">
        <v>45595</v>
      </c>
      <c r="B256">
        <v>4.83</v>
      </c>
      <c r="C256">
        <v>1.3645</v>
      </c>
      <c r="D256">
        <v>4.3270999999999997</v>
      </c>
      <c r="E256">
        <v>0.82240000000000002</v>
      </c>
      <c r="F256">
        <v>4.0747999999999998</v>
      </c>
      <c r="G256">
        <v>0.40699999999999997</v>
      </c>
      <c r="H256" s="61">
        <v>4.95</v>
      </c>
    </row>
    <row r="257" spans="1:8">
      <c r="A257" s="2">
        <v>45594</v>
      </c>
      <c r="B257">
        <v>4.7789000000000001</v>
      </c>
      <c r="C257">
        <v>1.3373999999999999</v>
      </c>
      <c r="D257">
        <v>4.2855999999999996</v>
      </c>
      <c r="E257">
        <v>0.78710000000000002</v>
      </c>
      <c r="F257">
        <v>4.0206999999999997</v>
      </c>
      <c r="G257">
        <v>0.35489999999999999</v>
      </c>
      <c r="H257" s="61">
        <v>4.95</v>
      </c>
    </row>
    <row r="258" spans="1:8">
      <c r="A258" s="2">
        <v>45593</v>
      </c>
      <c r="B258">
        <v>4.7485999999999997</v>
      </c>
      <c r="C258">
        <v>1.3275999999999999</v>
      </c>
      <c r="D258">
        <v>4.2365000000000004</v>
      </c>
      <c r="E258">
        <v>0.75800000000000001</v>
      </c>
      <c r="F258">
        <v>3.9712000000000001</v>
      </c>
      <c r="G258">
        <v>0.31140000000000001</v>
      </c>
      <c r="H258" s="61">
        <v>4.95</v>
      </c>
    </row>
    <row r="259" spans="1:8">
      <c r="A259" s="2">
        <v>45590</v>
      </c>
      <c r="B259">
        <v>4.7091000000000003</v>
      </c>
      <c r="C259">
        <v>1.2726999999999999</v>
      </c>
      <c r="D259">
        <v>4.1985999999999999</v>
      </c>
      <c r="E259">
        <v>0.67869999999999997</v>
      </c>
      <c r="F259">
        <v>3.9209000000000001</v>
      </c>
      <c r="G259">
        <v>0.20380000000000001</v>
      </c>
      <c r="H259" s="61">
        <v>4.95</v>
      </c>
    </row>
    <row r="260" spans="1:8">
      <c r="A260" s="2">
        <v>45589</v>
      </c>
      <c r="B260">
        <v>4.7335000000000003</v>
      </c>
      <c r="C260">
        <v>1.2841</v>
      </c>
      <c r="D260">
        <v>4.2022000000000004</v>
      </c>
      <c r="E260">
        <v>0.66649999999999998</v>
      </c>
      <c r="F260">
        <v>3.9058000000000002</v>
      </c>
      <c r="G260">
        <v>0.16739999999999999</v>
      </c>
      <c r="H260" s="61">
        <v>4.95</v>
      </c>
    </row>
    <row r="261" spans="1:8">
      <c r="A261" s="2">
        <v>45588</v>
      </c>
      <c r="B261">
        <v>4.7403000000000004</v>
      </c>
      <c r="C261">
        <v>1.2687999999999999</v>
      </c>
      <c r="D261">
        <v>4.2026000000000003</v>
      </c>
      <c r="E261">
        <v>0.63870000000000005</v>
      </c>
      <c r="F261">
        <v>3.8913000000000002</v>
      </c>
      <c r="G261">
        <v>0.123</v>
      </c>
      <c r="H261" s="61">
        <v>4.95</v>
      </c>
    </row>
    <row r="262" spans="1:8">
      <c r="A262" s="2">
        <v>45587</v>
      </c>
      <c r="B262">
        <v>4.6917</v>
      </c>
      <c r="C262" s="127">
        <v>1.2273000000000001</v>
      </c>
      <c r="D262" s="127">
        <v>4.1463999999999999</v>
      </c>
      <c r="E262" s="127">
        <v>0.58399999999999996</v>
      </c>
      <c r="F262" s="127">
        <v>3.8386999999999998</v>
      </c>
      <c r="G262" s="128">
        <v>7.17E-2</v>
      </c>
      <c r="H262" s="166">
        <v>4.95</v>
      </c>
    </row>
    <row r="263" spans="1:8">
      <c r="A263" s="2">
        <v>45586</v>
      </c>
      <c r="B263">
        <v>4.6553000000000004</v>
      </c>
      <c r="C263" s="127">
        <v>1.2161</v>
      </c>
      <c r="D263" s="127">
        <v>4.1116000000000001</v>
      </c>
      <c r="E263" s="127">
        <v>0.58160000000000001</v>
      </c>
      <c r="F263" s="127">
        <v>3.8071000000000002</v>
      </c>
      <c r="G263" s="128">
        <v>8.4900000000000003E-2</v>
      </c>
      <c r="H263" s="166">
        <v>4.95</v>
      </c>
    </row>
    <row r="264" spans="1:8">
      <c r="A264" s="2">
        <v>45583</v>
      </c>
      <c r="B264">
        <v>4.5814000000000004</v>
      </c>
      <c r="C264">
        <v>1.1657999999999999</v>
      </c>
      <c r="D264">
        <v>4.0509000000000004</v>
      </c>
      <c r="E264">
        <v>0.5554</v>
      </c>
      <c r="F264">
        <v>3.7686000000000002</v>
      </c>
      <c r="G264">
        <v>7.9100000000000004E-2</v>
      </c>
      <c r="H264" s="61">
        <v>4.95</v>
      </c>
    </row>
    <row r="265" spans="1:8">
      <c r="A265" s="2">
        <v>45582</v>
      </c>
      <c r="B265">
        <v>4.6063999999999998</v>
      </c>
      <c r="C265">
        <v>1.1734</v>
      </c>
      <c r="D265">
        <v>4.0896999999999997</v>
      </c>
      <c r="E265">
        <v>0.57099999999999995</v>
      </c>
      <c r="F265">
        <v>3.8033000000000001</v>
      </c>
      <c r="G265">
        <v>0.10150000000000001</v>
      </c>
      <c r="H265" s="61">
        <v>4.95</v>
      </c>
    </row>
    <row r="266" spans="1:8">
      <c r="A266" s="2">
        <v>45581</v>
      </c>
      <c r="B266">
        <v>4.5681000000000003</v>
      </c>
      <c r="C266">
        <v>1.1517999999999999</v>
      </c>
      <c r="D266">
        <v>4.0433000000000003</v>
      </c>
      <c r="E266">
        <v>0.54590000000000005</v>
      </c>
      <c r="F266">
        <v>3.7684000000000002</v>
      </c>
      <c r="G266">
        <v>7.9000000000000001E-2</v>
      </c>
      <c r="H266" s="61">
        <v>4.95</v>
      </c>
    </row>
    <row r="267" spans="1:8">
      <c r="A267" s="2">
        <v>45580</v>
      </c>
      <c r="B267">
        <v>4.6661000000000001</v>
      </c>
      <c r="C267">
        <v>1.2632000000000001</v>
      </c>
      <c r="D267">
        <v>4.1459000000000001</v>
      </c>
      <c r="E267">
        <v>0.6774</v>
      </c>
      <c r="F267">
        <v>3.8818999999999999</v>
      </c>
      <c r="G267">
        <v>0.24199999999999999</v>
      </c>
      <c r="H267" s="61">
        <v>4.95</v>
      </c>
    </row>
    <row r="268" spans="1:8">
      <c r="A268" s="2">
        <v>45579</v>
      </c>
      <c r="B268">
        <v>4.7664999999999997</v>
      </c>
      <c r="C268">
        <v>1.3082</v>
      </c>
      <c r="D268">
        <v>4.2267999999999999</v>
      </c>
      <c r="E268">
        <v>0.69610000000000005</v>
      </c>
      <c r="F268">
        <v>3.9434</v>
      </c>
      <c r="G268">
        <v>0.23039999999999999</v>
      </c>
      <c r="H268" s="61">
        <v>4.95</v>
      </c>
    </row>
    <row r="269" spans="1:8">
      <c r="A269" s="2">
        <v>45576</v>
      </c>
      <c r="B269">
        <v>4.7404999999999999</v>
      </c>
      <c r="C269">
        <v>1.2741</v>
      </c>
      <c r="D269">
        <v>4.2004000000000001</v>
      </c>
      <c r="E269">
        <v>0.66269999999999996</v>
      </c>
      <c r="F269">
        <v>3.9279999999999999</v>
      </c>
      <c r="G269">
        <v>0.20899999999999999</v>
      </c>
      <c r="H269" s="61">
        <v>4.95</v>
      </c>
    </row>
    <row r="270" spans="1:8">
      <c r="A270" s="2">
        <v>45575</v>
      </c>
      <c r="B270">
        <v>4.7515999999999998</v>
      </c>
      <c r="C270">
        <v>1.2982</v>
      </c>
      <c r="D270">
        <v>4.2107999999999999</v>
      </c>
      <c r="E270">
        <v>0.6794</v>
      </c>
      <c r="F270">
        <v>3.9455</v>
      </c>
      <c r="G270">
        <v>0.2238</v>
      </c>
      <c r="H270" s="61">
        <v>4.95</v>
      </c>
    </row>
    <row r="271" spans="1:8">
      <c r="A271" s="2">
        <v>45574</v>
      </c>
      <c r="B271">
        <v>4.7053000000000003</v>
      </c>
      <c r="C271">
        <v>1.2912999999999999</v>
      </c>
      <c r="D271">
        <v>4.1643999999999997</v>
      </c>
      <c r="E271">
        <v>0.67390000000000005</v>
      </c>
      <c r="F271">
        <v>3.9140999999999999</v>
      </c>
      <c r="G271">
        <v>0.2346</v>
      </c>
      <c r="H271" s="61">
        <v>4.95</v>
      </c>
    </row>
    <row r="272" spans="1:8">
      <c r="A272" s="2">
        <v>45573</v>
      </c>
      <c r="B272">
        <v>4.7084000000000001</v>
      </c>
      <c r="C272">
        <v>1.2859</v>
      </c>
      <c r="D272">
        <v>4.1745999999999999</v>
      </c>
      <c r="E272">
        <v>0.67069999999999996</v>
      </c>
      <c r="F272">
        <v>3.9281000000000001</v>
      </c>
      <c r="G272">
        <v>0.21940000000000001</v>
      </c>
      <c r="H272" s="61">
        <v>4.95</v>
      </c>
    </row>
    <row r="273" spans="1:8">
      <c r="A273" s="2">
        <v>45572</v>
      </c>
      <c r="B273">
        <v>4.7087000000000003</v>
      </c>
      <c r="C273">
        <v>1.2422</v>
      </c>
      <c r="D273">
        <v>4.1837999999999997</v>
      </c>
      <c r="E273">
        <v>0.60699999999999998</v>
      </c>
      <c r="F273">
        <v>3.9476</v>
      </c>
      <c r="G273">
        <v>0.14119999999999999</v>
      </c>
      <c r="H273" s="61">
        <v>4.95</v>
      </c>
    </row>
    <row r="274" spans="1:8">
      <c r="A274" s="2">
        <v>45569</v>
      </c>
      <c r="B274">
        <v>4.6566000000000001</v>
      </c>
      <c r="C274">
        <v>1.2206999999999999</v>
      </c>
      <c r="D274">
        <v>4.1124000000000001</v>
      </c>
      <c r="E274">
        <v>0.58020000000000005</v>
      </c>
      <c r="F274">
        <v>3.8635000000000002</v>
      </c>
      <c r="G274">
        <v>0.1128</v>
      </c>
      <c r="H274" s="61">
        <v>4.95</v>
      </c>
    </row>
    <row r="275" spans="1:8">
      <c r="A275" s="2">
        <v>45568</v>
      </c>
      <c r="B275">
        <v>4.5726000000000004</v>
      </c>
      <c r="C275">
        <v>1.1815</v>
      </c>
      <c r="D275">
        <v>3.9958999999999998</v>
      </c>
      <c r="E275">
        <v>0.52929999999999999</v>
      </c>
      <c r="F275">
        <v>3.7124999999999999</v>
      </c>
      <c r="G275">
        <v>5.9299999999999999E-2</v>
      </c>
      <c r="H275" s="61">
        <v>4.95</v>
      </c>
    </row>
    <row r="276" spans="1:8">
      <c r="A276" s="2">
        <v>45567</v>
      </c>
      <c r="B276" s="127">
        <v>4.5835999999999997</v>
      </c>
      <c r="C276" s="127">
        <v>1.2164999999999999</v>
      </c>
      <c r="D276" s="127">
        <v>4.0228000000000002</v>
      </c>
      <c r="E276" s="127">
        <v>0.58550000000000002</v>
      </c>
      <c r="F276" s="127">
        <v>3.7606000000000002</v>
      </c>
      <c r="G276" s="128">
        <v>0.1464</v>
      </c>
      <c r="H276" s="166">
        <v>4.95</v>
      </c>
    </row>
    <row r="277" spans="1:8">
      <c r="A277" s="2">
        <v>45566</v>
      </c>
      <c r="B277">
        <v>4.4885000000000002</v>
      </c>
      <c r="C277" s="127">
        <v>1.1385000000000001</v>
      </c>
      <c r="D277" s="127">
        <v>3.9205000000000001</v>
      </c>
      <c r="E277" s="127">
        <v>0.50590000000000002</v>
      </c>
      <c r="F277" s="127">
        <v>3.6669</v>
      </c>
      <c r="G277" s="128">
        <v>8.8099999999999998E-2</v>
      </c>
      <c r="H277" s="166">
        <v>4.95</v>
      </c>
    </row>
    <row r="278" spans="1:8">
      <c r="A278" s="2">
        <v>45565</v>
      </c>
      <c r="B278">
        <v>4.5656999999999996</v>
      </c>
      <c r="C278" s="127">
        <v>1.2144999999999999</v>
      </c>
      <c r="D278" s="127">
        <v>3.9914999999999998</v>
      </c>
      <c r="E278" s="127">
        <v>0.58709999999999996</v>
      </c>
      <c r="F278" s="127">
        <v>3.7187000000000001</v>
      </c>
      <c r="G278" s="128">
        <v>0.16209999999999999</v>
      </c>
      <c r="H278" s="166">
        <v>4.95</v>
      </c>
    </row>
    <row r="279" spans="1:8">
      <c r="A279" s="2">
        <v>45562</v>
      </c>
      <c r="B279">
        <v>4.5669000000000004</v>
      </c>
      <c r="C279" s="127">
        <v>1.2058</v>
      </c>
      <c r="D279" s="127">
        <v>3.9752000000000001</v>
      </c>
      <c r="E279" s="127">
        <v>0.58160000000000001</v>
      </c>
      <c r="F279" s="127">
        <v>3.6934</v>
      </c>
      <c r="G279" s="128">
        <v>0.1535</v>
      </c>
      <c r="H279" s="166">
        <v>4.95</v>
      </c>
    </row>
    <row r="280" spans="1:8">
      <c r="A280" s="2">
        <v>45561</v>
      </c>
      <c r="B280">
        <v>4.5509000000000004</v>
      </c>
      <c r="C280" s="127">
        <v>1.1998</v>
      </c>
      <c r="D280" s="127">
        <v>3.9674999999999998</v>
      </c>
      <c r="E280" s="127">
        <v>0.5756</v>
      </c>
      <c r="F280" s="127">
        <v>3.6840999999999999</v>
      </c>
      <c r="G280" s="128">
        <v>0.14030000000000001</v>
      </c>
      <c r="H280" s="166">
        <v>4.95</v>
      </c>
    </row>
    <row r="281" spans="1:8">
      <c r="A281" s="2">
        <v>45560</v>
      </c>
      <c r="B281">
        <v>4.5408999999999997</v>
      </c>
      <c r="C281">
        <v>1.1767000000000001</v>
      </c>
      <c r="D281">
        <v>3.9710000000000001</v>
      </c>
      <c r="E281">
        <v>0.55730000000000002</v>
      </c>
      <c r="F281">
        <v>3.6951999999999998</v>
      </c>
      <c r="G281">
        <v>0.12939999999999999</v>
      </c>
      <c r="H281" s="61">
        <v>4.95</v>
      </c>
    </row>
    <row r="282" spans="1:8">
      <c r="A282" s="2">
        <v>45559</v>
      </c>
      <c r="B282">
        <v>4.4869000000000003</v>
      </c>
      <c r="C282">
        <v>1.1252</v>
      </c>
      <c r="D282">
        <v>3.9146000000000001</v>
      </c>
      <c r="E282">
        <v>0.50980000000000003</v>
      </c>
      <c r="F282">
        <v>3.6355</v>
      </c>
      <c r="G282">
        <v>8.8800000000000004E-2</v>
      </c>
      <c r="H282" s="61">
        <v>4.95</v>
      </c>
    </row>
    <row r="283" spans="1:8">
      <c r="A283" s="2">
        <v>45558</v>
      </c>
      <c r="B283">
        <v>4.4863999999999997</v>
      </c>
      <c r="C283">
        <v>1.1289</v>
      </c>
      <c r="D283">
        <v>3.9148999999999998</v>
      </c>
      <c r="E283">
        <v>0.51680000000000004</v>
      </c>
      <c r="F283">
        <v>3.6349999999999998</v>
      </c>
      <c r="G283">
        <v>0.1023</v>
      </c>
      <c r="H283" s="61">
        <v>4.95</v>
      </c>
    </row>
    <row r="284" spans="1:8">
      <c r="A284" s="2">
        <v>45555</v>
      </c>
      <c r="B284">
        <v>4.4612999999999996</v>
      </c>
      <c r="C284">
        <v>1.1242000000000001</v>
      </c>
      <c r="D284">
        <v>3.8942999999999999</v>
      </c>
      <c r="E284">
        <v>0.51459999999999995</v>
      </c>
      <c r="F284">
        <v>3.6282999999999999</v>
      </c>
      <c r="G284">
        <v>0.11210000000000001</v>
      </c>
      <c r="H284" s="61">
        <v>4.95</v>
      </c>
    </row>
    <row r="285" spans="1:8">
      <c r="A285" s="2">
        <v>45554</v>
      </c>
      <c r="B285">
        <v>4.4344999999999999</v>
      </c>
      <c r="C285">
        <v>1.0872999999999999</v>
      </c>
      <c r="D285">
        <v>3.8668</v>
      </c>
      <c r="E285">
        <v>0.47910000000000003</v>
      </c>
      <c r="F285">
        <v>3.6036999999999999</v>
      </c>
      <c r="G285">
        <v>7.6600000000000001E-2</v>
      </c>
      <c r="H285" s="61">
        <v>4.95</v>
      </c>
    </row>
    <row r="286" spans="1:8">
      <c r="A286" s="2">
        <v>45553</v>
      </c>
      <c r="B286">
        <v>4.3891999999999998</v>
      </c>
      <c r="C286">
        <v>1.0408999999999999</v>
      </c>
      <c r="D286">
        <v>3.8254000000000001</v>
      </c>
      <c r="E286">
        <v>0.4199</v>
      </c>
      <c r="F286">
        <v>3.5764999999999998</v>
      </c>
      <c r="G286">
        <v>1.7600000000000001E-2</v>
      </c>
      <c r="H286" s="61">
        <v>4.95</v>
      </c>
    </row>
    <row r="287" spans="1:8">
      <c r="A287" s="2">
        <v>45552</v>
      </c>
      <c r="B287">
        <v>4.3282999999999996</v>
      </c>
      <c r="C287">
        <v>1.036</v>
      </c>
      <c r="D287">
        <v>3.7486999999999999</v>
      </c>
      <c r="E287">
        <v>0.42199999999999999</v>
      </c>
      <c r="F287">
        <v>3.4988999999999999</v>
      </c>
      <c r="G287">
        <v>5.7200000000000001E-2</v>
      </c>
      <c r="H287" s="61">
        <v>4.95</v>
      </c>
    </row>
    <row r="288" spans="1:8">
      <c r="A288" s="2">
        <v>45551</v>
      </c>
      <c r="B288">
        <v>4.3213999999999997</v>
      </c>
      <c r="C288">
        <v>1.0637000000000001</v>
      </c>
      <c r="D288">
        <v>3.7343999999999999</v>
      </c>
      <c r="E288">
        <v>0.43909999999999999</v>
      </c>
      <c r="F288">
        <v>3.4725000000000001</v>
      </c>
      <c r="G288">
        <v>6.3399999999999998E-2</v>
      </c>
      <c r="H288" s="61">
        <v>4.95</v>
      </c>
    </row>
    <row r="289" spans="1:8">
      <c r="A289" s="2">
        <v>45548</v>
      </c>
      <c r="B289">
        <v>4.3376000000000001</v>
      </c>
      <c r="C289">
        <v>1.0806</v>
      </c>
      <c r="D289">
        <v>3.7498999999999998</v>
      </c>
      <c r="E289">
        <v>0.45660000000000001</v>
      </c>
      <c r="F289">
        <v>3.4887999999999999</v>
      </c>
      <c r="G289">
        <v>7.7499999999999999E-2</v>
      </c>
      <c r="H289" s="61">
        <v>4.95</v>
      </c>
    </row>
    <row r="290" spans="1:8">
      <c r="A290" s="2">
        <v>45547</v>
      </c>
      <c r="B290">
        <v>4.3528000000000002</v>
      </c>
      <c r="C290">
        <v>1.1085</v>
      </c>
      <c r="D290">
        <v>3.7585000000000002</v>
      </c>
      <c r="E290">
        <v>0.47799999999999998</v>
      </c>
      <c r="F290">
        <v>3.5017</v>
      </c>
      <c r="G290">
        <v>9.7600000000000006E-2</v>
      </c>
      <c r="H290" s="61">
        <v>4.95</v>
      </c>
    </row>
    <row r="291" spans="1:8">
      <c r="A291" s="2">
        <v>45546</v>
      </c>
      <c r="B291">
        <v>4.3331999999999997</v>
      </c>
      <c r="C291">
        <v>1.1047</v>
      </c>
      <c r="D291">
        <v>3.7244999999999999</v>
      </c>
      <c r="E291">
        <v>0.45750000000000002</v>
      </c>
      <c r="F291">
        <v>3.4592000000000001</v>
      </c>
      <c r="G291">
        <v>6.3200000000000006E-2</v>
      </c>
      <c r="H291" s="61">
        <v>4.95</v>
      </c>
    </row>
    <row r="292" spans="1:8">
      <c r="A292" s="2">
        <v>45545</v>
      </c>
      <c r="B292">
        <v>4.3891</v>
      </c>
      <c r="C292">
        <v>1.1298999999999999</v>
      </c>
      <c r="D292">
        <v>3.8098999999999998</v>
      </c>
      <c r="E292">
        <v>0.50009999999999999</v>
      </c>
      <c r="F292">
        <v>3.5554999999999999</v>
      </c>
      <c r="G292">
        <v>0.1158</v>
      </c>
      <c r="H292" s="61">
        <v>4.95</v>
      </c>
    </row>
    <row r="293" spans="1:8">
      <c r="A293" s="2">
        <v>45544</v>
      </c>
      <c r="B293">
        <v>4.4099000000000004</v>
      </c>
      <c r="C293">
        <v>1.1238999999999999</v>
      </c>
      <c r="D293">
        <v>3.8395999999999999</v>
      </c>
      <c r="E293">
        <v>0.495</v>
      </c>
      <c r="F293">
        <v>3.5851999999999999</v>
      </c>
      <c r="G293">
        <v>0.1043</v>
      </c>
      <c r="H293" s="61">
        <v>4.95</v>
      </c>
    </row>
    <row r="294" spans="1:8">
      <c r="A294" s="2">
        <v>45541</v>
      </c>
      <c r="B294">
        <v>4.4100999999999999</v>
      </c>
      <c r="C294">
        <v>1.1261000000000001</v>
      </c>
      <c r="D294">
        <v>3.8570000000000002</v>
      </c>
      <c r="E294">
        <v>0.51670000000000005</v>
      </c>
      <c r="F294">
        <v>3.6246999999999998</v>
      </c>
      <c r="G294">
        <v>0.14430000000000001</v>
      </c>
      <c r="H294" s="61">
        <v>4.95</v>
      </c>
    </row>
    <row r="295" spans="1:8">
      <c r="A295" s="2">
        <v>45540</v>
      </c>
      <c r="B295">
        <v>4.4290000000000003</v>
      </c>
      <c r="C295">
        <v>1.1292</v>
      </c>
      <c r="D295">
        <v>3.8915999999999999</v>
      </c>
      <c r="E295">
        <v>0.53390000000000004</v>
      </c>
      <c r="F295">
        <v>3.6686999999999999</v>
      </c>
      <c r="G295">
        <v>0.17150000000000001</v>
      </c>
      <c r="H295" s="61">
        <v>4.95</v>
      </c>
    </row>
    <row r="296" spans="1:8">
      <c r="A296" s="2">
        <v>45539</v>
      </c>
      <c r="B296">
        <v>4.4375999999999998</v>
      </c>
      <c r="C296">
        <v>1.1491</v>
      </c>
      <c r="D296">
        <v>3.8975</v>
      </c>
      <c r="E296">
        <v>0.5575</v>
      </c>
      <c r="F296">
        <v>3.6766000000000001</v>
      </c>
      <c r="G296">
        <v>0.1963</v>
      </c>
      <c r="H296" s="61">
        <v>4.95</v>
      </c>
    </row>
    <row r="297" spans="1:8">
      <c r="A297" s="2">
        <v>45538</v>
      </c>
      <c r="B297">
        <v>4.4789000000000003</v>
      </c>
      <c r="C297">
        <v>1.1772</v>
      </c>
      <c r="D297">
        <v>3.95</v>
      </c>
      <c r="E297">
        <v>0.58409999999999995</v>
      </c>
      <c r="F297">
        <v>3.7317999999999998</v>
      </c>
      <c r="G297">
        <v>0.21820000000000001</v>
      </c>
      <c r="H297" s="61">
        <v>4.95</v>
      </c>
    </row>
    <row r="298" spans="1:8">
      <c r="A298" s="2">
        <v>45537</v>
      </c>
      <c r="B298">
        <v>4.5378999999999996</v>
      </c>
      <c r="C298">
        <v>1.2229000000000001</v>
      </c>
      <c r="D298">
        <v>4.0197000000000003</v>
      </c>
      <c r="E298">
        <v>0.62719999999999998</v>
      </c>
      <c r="F298">
        <v>3.7906</v>
      </c>
      <c r="G298">
        <v>0.24990000000000001</v>
      </c>
      <c r="H298" s="61">
        <v>4.95</v>
      </c>
    </row>
    <row r="299" spans="1:8">
      <c r="A299" s="2">
        <v>45534</v>
      </c>
      <c r="B299">
        <v>4.4922000000000004</v>
      </c>
      <c r="C299">
        <v>1.18</v>
      </c>
      <c r="D299">
        <v>3.9710000000000001</v>
      </c>
      <c r="E299">
        <v>0.57669999999999999</v>
      </c>
      <c r="F299">
        <v>3.7551999999999999</v>
      </c>
      <c r="G299">
        <v>0.2001</v>
      </c>
      <c r="H299" s="61">
        <v>4.95</v>
      </c>
    </row>
    <row r="300" spans="1:8">
      <c r="A300" s="2">
        <v>45533</v>
      </c>
      <c r="B300">
        <v>4.5179</v>
      </c>
      <c r="C300">
        <v>1.1987000000000001</v>
      </c>
      <c r="D300">
        <v>3.9903</v>
      </c>
      <c r="E300">
        <v>0.58509999999999995</v>
      </c>
      <c r="F300">
        <v>3.7753999999999999</v>
      </c>
      <c r="G300">
        <v>0.20399999999999999</v>
      </c>
      <c r="H300" s="61">
        <v>4.95</v>
      </c>
    </row>
    <row r="301" spans="1:8">
      <c r="A301" s="2">
        <v>45532</v>
      </c>
      <c r="B301">
        <v>4.4927999999999999</v>
      </c>
      <c r="C301">
        <v>1.1631</v>
      </c>
      <c r="D301">
        <v>3.9693000000000001</v>
      </c>
      <c r="E301">
        <v>0.54820000000000002</v>
      </c>
      <c r="F301">
        <v>3.7624</v>
      </c>
      <c r="G301">
        <v>0.17680000000000001</v>
      </c>
      <c r="H301" s="61">
        <v>4.95</v>
      </c>
    </row>
    <row r="302" spans="1:8">
      <c r="A302" s="2">
        <v>45531</v>
      </c>
      <c r="B302">
        <v>4.4837999999999996</v>
      </c>
      <c r="C302">
        <v>1.1420999999999999</v>
      </c>
      <c r="D302">
        <v>3.9632000000000001</v>
      </c>
      <c r="E302">
        <v>0.53410000000000002</v>
      </c>
      <c r="F302">
        <v>3.7587999999999999</v>
      </c>
      <c r="G302">
        <v>0.1739</v>
      </c>
      <c r="H302" s="61">
        <v>4.95</v>
      </c>
    </row>
    <row r="303" spans="1:8">
      <c r="A303" s="2">
        <v>45527</v>
      </c>
      <c r="B303">
        <v>4.4203000000000001</v>
      </c>
      <c r="C303">
        <v>1.1027</v>
      </c>
      <c r="D303">
        <v>3.8963999999999999</v>
      </c>
      <c r="E303">
        <v>0.50439999999999996</v>
      </c>
      <c r="F303">
        <v>3.7027000000000001</v>
      </c>
      <c r="G303">
        <v>0.16309999999999999</v>
      </c>
      <c r="H303" s="61">
        <v>4.95</v>
      </c>
    </row>
    <row r="304" spans="1:8">
      <c r="A304" s="2">
        <v>45526</v>
      </c>
      <c r="B304">
        <v>4.4804000000000004</v>
      </c>
      <c r="C304">
        <v>1.1509</v>
      </c>
      <c r="D304">
        <v>3.9478</v>
      </c>
      <c r="E304">
        <v>0.54979999999999996</v>
      </c>
      <c r="F304">
        <v>3.7471999999999999</v>
      </c>
      <c r="G304">
        <v>0.20130000000000001</v>
      </c>
      <c r="H304" s="61">
        <v>4.95</v>
      </c>
    </row>
    <row r="305" spans="1:8">
      <c r="A305" s="2">
        <v>45525</v>
      </c>
      <c r="B305">
        <v>4.4188000000000001</v>
      </c>
      <c r="C305">
        <v>1.1075999999999999</v>
      </c>
      <c r="D305">
        <v>3.8862999999999999</v>
      </c>
      <c r="E305">
        <v>0.50649999999999995</v>
      </c>
      <c r="F305">
        <v>3.6863000000000001</v>
      </c>
      <c r="G305">
        <v>0.15679999999999999</v>
      </c>
      <c r="H305" s="61">
        <v>4.95</v>
      </c>
    </row>
    <row r="306" spans="1:8">
      <c r="A306" s="2">
        <v>45524</v>
      </c>
      <c r="B306">
        <v>4.4305000000000003</v>
      </c>
      <c r="C306">
        <v>1.1133</v>
      </c>
      <c r="D306">
        <v>3.8990999999999998</v>
      </c>
      <c r="E306">
        <v>0.50590000000000002</v>
      </c>
      <c r="F306">
        <v>3.7012</v>
      </c>
      <c r="G306">
        <v>0.14849999999999999</v>
      </c>
      <c r="H306" s="61">
        <v>4.95</v>
      </c>
    </row>
    <row r="307" spans="1:8">
      <c r="A307" s="2">
        <v>45523</v>
      </c>
      <c r="B307">
        <v>4.4562999999999997</v>
      </c>
      <c r="C307">
        <v>1.1263000000000001</v>
      </c>
      <c r="D307">
        <v>3.9266999999999999</v>
      </c>
      <c r="E307">
        <v>0.51880000000000004</v>
      </c>
      <c r="F307">
        <v>3.7263999999999999</v>
      </c>
      <c r="G307">
        <v>0.15920000000000001</v>
      </c>
      <c r="H307" s="61">
        <v>4.95</v>
      </c>
    </row>
    <row r="308" spans="1:8">
      <c r="A308" s="2">
        <v>45520</v>
      </c>
      <c r="B308">
        <v>4.4461000000000004</v>
      </c>
      <c r="C308">
        <v>1.1034999999999999</v>
      </c>
      <c r="D308">
        <v>3.9095</v>
      </c>
      <c r="E308">
        <v>0.48780000000000001</v>
      </c>
      <c r="F308">
        <v>3.7008999999999999</v>
      </c>
      <c r="G308">
        <v>0.1249</v>
      </c>
      <c r="H308" s="61">
        <v>4.95</v>
      </c>
    </row>
    <row r="309" spans="1:8">
      <c r="A309" s="2">
        <v>45519</v>
      </c>
      <c r="B309">
        <v>4.4602000000000004</v>
      </c>
      <c r="C309">
        <v>1.1087</v>
      </c>
      <c r="D309">
        <v>3.9110999999999998</v>
      </c>
      <c r="E309">
        <v>0.48070000000000002</v>
      </c>
      <c r="F309">
        <v>3.6855000000000002</v>
      </c>
      <c r="G309">
        <v>0.1003</v>
      </c>
      <c r="H309" s="61">
        <v>4.95</v>
      </c>
    </row>
    <row r="310" spans="1:8">
      <c r="A310" s="2">
        <v>45518</v>
      </c>
      <c r="B310">
        <v>4.3758999999999997</v>
      </c>
      <c r="C310">
        <v>1.0516000000000001</v>
      </c>
      <c r="D310">
        <v>3.8111999999999999</v>
      </c>
      <c r="E310">
        <v>0.40629999999999999</v>
      </c>
      <c r="F310">
        <v>3.5813000000000001</v>
      </c>
      <c r="G310">
        <v>1.9800000000000002E-2</v>
      </c>
      <c r="H310" s="61">
        <v>4.95</v>
      </c>
    </row>
    <row r="311" spans="1:8">
      <c r="A311" s="2">
        <v>45517</v>
      </c>
      <c r="B311">
        <v>4.4359999999999999</v>
      </c>
      <c r="C311">
        <v>1.1037999999999999</v>
      </c>
      <c r="D311">
        <v>3.8685999999999998</v>
      </c>
      <c r="E311">
        <v>0.45739999999999997</v>
      </c>
      <c r="F311">
        <v>3.6332</v>
      </c>
      <c r="G311">
        <v>6.9500000000000006E-2</v>
      </c>
      <c r="H311" s="61">
        <v>4.95</v>
      </c>
    </row>
    <row r="312" spans="1:8">
      <c r="A312" s="2">
        <v>45516</v>
      </c>
      <c r="B312">
        <v>4.4878</v>
      </c>
      <c r="C312">
        <v>1.145</v>
      </c>
      <c r="D312">
        <v>3.9251999999999998</v>
      </c>
      <c r="E312">
        <v>0.49940000000000001</v>
      </c>
      <c r="F312">
        <v>3.6888999999999998</v>
      </c>
      <c r="G312">
        <v>0.1074</v>
      </c>
      <c r="H312" s="61">
        <v>4.95</v>
      </c>
    </row>
    <row r="313" spans="1:8">
      <c r="A313" s="2">
        <v>45513</v>
      </c>
      <c r="B313">
        <v>4.4866000000000001</v>
      </c>
      <c r="C313">
        <v>1.1365000000000001</v>
      </c>
      <c r="D313">
        <v>3.9293</v>
      </c>
      <c r="E313">
        <v>0.50429999999999997</v>
      </c>
      <c r="F313">
        <v>3.6848999999999998</v>
      </c>
      <c r="G313">
        <v>0.1164</v>
      </c>
      <c r="H313" s="61">
        <v>4.95</v>
      </c>
    </row>
    <row r="314" spans="1:8">
      <c r="A314" s="2">
        <v>45512</v>
      </c>
      <c r="B314">
        <v>4.5026000000000002</v>
      </c>
      <c r="C314">
        <v>1.1442000000000001</v>
      </c>
      <c r="D314">
        <v>3.9571000000000001</v>
      </c>
      <c r="E314">
        <v>0.52070000000000005</v>
      </c>
      <c r="F314">
        <v>3.7035</v>
      </c>
      <c r="G314">
        <v>0.11890000000000001</v>
      </c>
      <c r="H314" s="61">
        <v>4.95</v>
      </c>
    </row>
    <row r="315" spans="1:8">
      <c r="A315" s="2">
        <v>45511</v>
      </c>
      <c r="B315">
        <v>4.5052000000000003</v>
      </c>
      <c r="C315">
        <v>1.1322000000000001</v>
      </c>
      <c r="D315">
        <v>3.9514999999999998</v>
      </c>
      <c r="E315">
        <v>0.50580000000000003</v>
      </c>
      <c r="F315">
        <v>3.6974</v>
      </c>
      <c r="G315">
        <v>0.10780000000000001</v>
      </c>
      <c r="H315" s="61">
        <v>4.95</v>
      </c>
    </row>
    <row r="316" spans="1:8">
      <c r="A316" s="2">
        <v>45510</v>
      </c>
      <c r="B316">
        <v>4.4557000000000002</v>
      </c>
      <c r="C316">
        <v>1.0879000000000001</v>
      </c>
      <c r="D316">
        <v>3.9</v>
      </c>
      <c r="E316">
        <v>0.46550000000000002</v>
      </c>
      <c r="F316">
        <v>3.6553</v>
      </c>
      <c r="G316">
        <v>8.1199999999999994E-2</v>
      </c>
      <c r="H316" s="61">
        <v>4.95</v>
      </c>
    </row>
    <row r="317" spans="1:8">
      <c r="A317" s="2">
        <v>45509</v>
      </c>
      <c r="B317">
        <v>4.4204999999999997</v>
      </c>
      <c r="C317">
        <v>1.0848</v>
      </c>
      <c r="D317">
        <v>3.8451</v>
      </c>
      <c r="E317">
        <v>0.45850000000000002</v>
      </c>
      <c r="F317">
        <v>3.5939999999999999</v>
      </c>
      <c r="G317">
        <v>6.5500000000000003E-2</v>
      </c>
      <c r="H317" s="61">
        <v>4.95</v>
      </c>
    </row>
    <row r="318" spans="1:8">
      <c r="A318" s="2">
        <v>45506</v>
      </c>
      <c r="B318">
        <v>4.4255000000000004</v>
      </c>
      <c r="C318">
        <v>1.0637000000000001</v>
      </c>
      <c r="D318">
        <v>3.8363999999999998</v>
      </c>
      <c r="E318">
        <v>0.4254</v>
      </c>
      <c r="F318">
        <v>3.5847000000000002</v>
      </c>
      <c r="G318">
        <v>1.21E-2</v>
      </c>
      <c r="H318" s="61">
        <v>4.95</v>
      </c>
    </row>
    <row r="319" spans="1:8">
      <c r="A319" s="2">
        <v>45505</v>
      </c>
      <c r="B319">
        <v>4.4454000000000002</v>
      </c>
      <c r="C319">
        <v>1.0504</v>
      </c>
      <c r="D319">
        <v>3.8610000000000002</v>
      </c>
      <c r="E319">
        <v>0.39200000000000002</v>
      </c>
      <c r="F319">
        <v>3.6251000000000002</v>
      </c>
      <c r="G319">
        <v>-3.1300000000000001E-2</v>
      </c>
      <c r="H319" s="61">
        <v>4.95</v>
      </c>
    </row>
    <row r="320" spans="1:8">
      <c r="A320" s="2">
        <v>45504</v>
      </c>
      <c r="B320">
        <v>4.5312000000000001</v>
      </c>
      <c r="C320">
        <v>1.1398999999999999</v>
      </c>
      <c r="D320">
        <v>3.9721000000000002</v>
      </c>
      <c r="E320">
        <v>0.50629999999999997</v>
      </c>
      <c r="F320">
        <v>3.7421000000000002</v>
      </c>
      <c r="G320">
        <v>0.1017</v>
      </c>
      <c r="H320" s="61">
        <v>5.2</v>
      </c>
    </row>
    <row r="321" spans="1:8">
      <c r="A321" s="2">
        <v>45503</v>
      </c>
      <c r="B321">
        <v>4.5795000000000003</v>
      </c>
      <c r="C321">
        <v>1.1892</v>
      </c>
      <c r="D321">
        <v>4.0267999999999997</v>
      </c>
      <c r="E321">
        <v>0.55700000000000005</v>
      </c>
      <c r="F321">
        <v>3.8081999999999998</v>
      </c>
      <c r="G321">
        <v>0.16420000000000001</v>
      </c>
      <c r="H321" s="61">
        <v>5.2</v>
      </c>
    </row>
    <row r="322" spans="1:8">
      <c r="A322" s="2">
        <v>45502</v>
      </c>
      <c r="B322">
        <v>4.5952999999999999</v>
      </c>
      <c r="C322">
        <v>1.202</v>
      </c>
      <c r="D322">
        <v>4.0316999999999998</v>
      </c>
      <c r="E322">
        <v>0.55230000000000001</v>
      </c>
      <c r="F322">
        <v>3.8178999999999998</v>
      </c>
      <c r="G322">
        <v>0.15659999999999999</v>
      </c>
      <c r="H322" s="61">
        <v>5.2</v>
      </c>
    </row>
    <row r="323" spans="1:8">
      <c r="A323" s="2">
        <v>45499</v>
      </c>
      <c r="B323">
        <v>4.6448999999999998</v>
      </c>
      <c r="C323">
        <v>1.2421</v>
      </c>
      <c r="D323">
        <v>4.0849000000000002</v>
      </c>
      <c r="E323">
        <v>0.60770000000000002</v>
      </c>
      <c r="F323">
        <v>3.8584000000000001</v>
      </c>
      <c r="G323">
        <v>0.22009999999999999</v>
      </c>
      <c r="H323" s="61">
        <v>5.2</v>
      </c>
    </row>
    <row r="324" spans="1:8">
      <c r="A324" s="2">
        <v>45498</v>
      </c>
      <c r="B324">
        <v>4.6529999999999996</v>
      </c>
      <c r="C324">
        <v>1.2374000000000001</v>
      </c>
      <c r="D324">
        <v>4.1109999999999998</v>
      </c>
      <c r="E324">
        <v>0.61229999999999996</v>
      </c>
      <c r="F324">
        <v>3.8786999999999998</v>
      </c>
      <c r="G324">
        <v>0.22209999999999999</v>
      </c>
      <c r="H324" s="61">
        <v>5.2</v>
      </c>
    </row>
    <row r="325" spans="1:8">
      <c r="A325" s="2">
        <v>45497</v>
      </c>
      <c r="B325">
        <v>4.6532</v>
      </c>
      <c r="C325">
        <v>1.2234</v>
      </c>
      <c r="D325">
        <v>4.1302000000000003</v>
      </c>
      <c r="E325">
        <v>0.60750000000000004</v>
      </c>
      <c r="F325">
        <v>3.9007999999999998</v>
      </c>
      <c r="G325">
        <v>0.218</v>
      </c>
      <c r="H325" s="61">
        <v>5.2</v>
      </c>
    </row>
    <row r="326" spans="1:8">
      <c r="A326" s="2">
        <v>45496</v>
      </c>
      <c r="B326">
        <v>4.6375000000000002</v>
      </c>
      <c r="C326">
        <v>1.2165999999999999</v>
      </c>
      <c r="D326">
        <v>4.1162000000000001</v>
      </c>
      <c r="E326">
        <v>0.61180000000000001</v>
      </c>
      <c r="F326">
        <v>3.9131</v>
      </c>
      <c r="G326">
        <v>0.24970000000000001</v>
      </c>
      <c r="H326" s="61">
        <v>5.2</v>
      </c>
    </row>
    <row r="327" spans="1:8">
      <c r="A327" s="2">
        <v>45495</v>
      </c>
      <c r="B327">
        <v>4.6359000000000004</v>
      </c>
      <c r="C327">
        <v>1.2057</v>
      </c>
      <c r="D327">
        <v>4.1173000000000002</v>
      </c>
      <c r="E327">
        <v>0.59930000000000005</v>
      </c>
      <c r="F327">
        <v>3.9182000000000001</v>
      </c>
      <c r="G327">
        <v>0.24010000000000001</v>
      </c>
      <c r="H327" s="61">
        <v>5.2</v>
      </c>
    </row>
    <row r="328" spans="1:8">
      <c r="A328" s="2">
        <v>45492</v>
      </c>
      <c r="B328">
        <v>4.6242999999999999</v>
      </c>
      <c r="C328">
        <v>1.175</v>
      </c>
      <c r="D328">
        <v>4.1025</v>
      </c>
      <c r="E328">
        <v>0.55689999999999995</v>
      </c>
      <c r="F328">
        <v>3.8892000000000002</v>
      </c>
      <c r="G328">
        <v>0.1837</v>
      </c>
      <c r="H328" s="61">
        <v>5.2</v>
      </c>
    </row>
    <row r="329" spans="1:8">
      <c r="A329" s="2">
        <v>45491</v>
      </c>
      <c r="B329">
        <v>4.5387000000000004</v>
      </c>
      <c r="C329">
        <v>1.1026</v>
      </c>
      <c r="D329">
        <v>4.0243000000000002</v>
      </c>
      <c r="E329">
        <v>0.47610000000000002</v>
      </c>
      <c r="F329">
        <v>3.8338000000000001</v>
      </c>
      <c r="G329">
        <v>0.1086</v>
      </c>
      <c r="H329" s="61">
        <v>5.2</v>
      </c>
    </row>
    <row r="330" spans="1:8">
      <c r="A330" s="2">
        <v>45490</v>
      </c>
      <c r="B330">
        <v>4.5625</v>
      </c>
      <c r="C330">
        <v>1.113</v>
      </c>
      <c r="D330">
        <v>4.0576999999999996</v>
      </c>
      <c r="E330">
        <v>0.49509999999999998</v>
      </c>
      <c r="F330">
        <v>3.8786</v>
      </c>
      <c r="G330">
        <v>0.1368</v>
      </c>
      <c r="H330" s="61">
        <v>5.2</v>
      </c>
    </row>
    <row r="331" spans="1:8">
      <c r="A331" s="2">
        <v>45489</v>
      </c>
      <c r="B331">
        <v>4.5655999999999999</v>
      </c>
      <c r="C331">
        <v>1.1452</v>
      </c>
      <c r="D331">
        <v>4.0528000000000004</v>
      </c>
      <c r="E331">
        <v>0.52710000000000001</v>
      </c>
      <c r="F331">
        <v>3.8647</v>
      </c>
      <c r="G331">
        <v>0.17780000000000001</v>
      </c>
      <c r="H331" s="61">
        <v>5.2</v>
      </c>
    </row>
    <row r="332" spans="1:8">
      <c r="A332" s="2">
        <v>45488</v>
      </c>
      <c r="B332">
        <v>4.5983999999999998</v>
      </c>
      <c r="C332">
        <v>1.1982999999999999</v>
      </c>
      <c r="D332">
        <v>4.0800999999999998</v>
      </c>
      <c r="E332">
        <v>0.58760000000000001</v>
      </c>
      <c r="F332">
        <v>3.8956</v>
      </c>
      <c r="G332">
        <v>0.2278</v>
      </c>
      <c r="H332" s="61">
        <v>5.2</v>
      </c>
    </row>
    <row r="333" spans="1:8">
      <c r="A333" s="2">
        <v>45485</v>
      </c>
      <c r="B333">
        <v>4.6106999999999996</v>
      </c>
      <c r="C333">
        <v>1.2079</v>
      </c>
      <c r="D333">
        <v>4.0936000000000003</v>
      </c>
      <c r="E333">
        <v>0.6</v>
      </c>
      <c r="F333">
        <v>3.9100999999999999</v>
      </c>
      <c r="G333">
        <v>0.24110000000000001</v>
      </c>
      <c r="H333" s="61">
        <v>5.2</v>
      </c>
    </row>
    <row r="334" spans="1:8">
      <c r="A334" s="2">
        <v>45484</v>
      </c>
      <c r="B334">
        <v>4.5749000000000004</v>
      </c>
      <c r="C334">
        <v>1.1935</v>
      </c>
      <c r="D334">
        <v>4.0551000000000004</v>
      </c>
      <c r="E334">
        <v>0.59830000000000005</v>
      </c>
      <c r="F334">
        <v>3.8805000000000001</v>
      </c>
      <c r="G334">
        <v>0.2462</v>
      </c>
      <c r="H334" s="61">
        <v>5.2</v>
      </c>
    </row>
    <row r="335" spans="1:8">
      <c r="A335" s="2">
        <v>45483</v>
      </c>
      <c r="B335">
        <v>4.6345000000000001</v>
      </c>
      <c r="C335">
        <v>1.2614000000000001</v>
      </c>
      <c r="D335">
        <v>4.1105999999999998</v>
      </c>
      <c r="E335">
        <v>0.66190000000000004</v>
      </c>
      <c r="F335">
        <v>3.9392999999999998</v>
      </c>
      <c r="G335">
        <v>0.2979</v>
      </c>
      <c r="H335" s="61">
        <v>5.2</v>
      </c>
    </row>
    <row r="336" spans="1:8">
      <c r="A336" s="2">
        <v>45482</v>
      </c>
      <c r="B336">
        <v>4.6679000000000004</v>
      </c>
      <c r="C336">
        <v>1.2831999999999999</v>
      </c>
      <c r="D336">
        <v>4.1429</v>
      </c>
      <c r="E336">
        <v>0.67659999999999998</v>
      </c>
      <c r="F336">
        <v>3.9676999999999998</v>
      </c>
      <c r="G336">
        <v>0.29680000000000001</v>
      </c>
      <c r="H336" s="61">
        <v>5.2</v>
      </c>
    </row>
    <row r="337" spans="1:8">
      <c r="A337" s="2">
        <v>45481</v>
      </c>
      <c r="B337">
        <v>4.6113</v>
      </c>
      <c r="C337">
        <v>1.2274</v>
      </c>
      <c r="D337">
        <v>4.0865999999999998</v>
      </c>
      <c r="E337">
        <v>0.61029999999999995</v>
      </c>
      <c r="F337">
        <v>3.9198</v>
      </c>
      <c r="G337">
        <v>0.23519999999999999</v>
      </c>
      <c r="H337" s="61">
        <v>5.2</v>
      </c>
    </row>
    <row r="338" spans="1:8">
      <c r="A338" s="2">
        <v>45478</v>
      </c>
      <c r="B338">
        <v>4.6216999999999997</v>
      </c>
      <c r="C338">
        <v>1.2447999999999999</v>
      </c>
      <c r="D338">
        <v>4.1036999999999999</v>
      </c>
      <c r="E338">
        <v>0.63009999999999999</v>
      </c>
      <c r="F338">
        <v>3.9388000000000001</v>
      </c>
      <c r="G338">
        <v>0.25380000000000003</v>
      </c>
      <c r="H338" s="61">
        <v>5.2</v>
      </c>
    </row>
    <row r="339" spans="1:8">
      <c r="A339" s="2">
        <v>45477</v>
      </c>
      <c r="B339">
        <v>4.6863999999999999</v>
      </c>
      <c r="C339">
        <v>1.2906</v>
      </c>
      <c r="D339">
        <v>4.1771000000000003</v>
      </c>
      <c r="E339">
        <v>0.68510000000000004</v>
      </c>
      <c r="F339">
        <v>4.0065999999999997</v>
      </c>
      <c r="G339">
        <v>0.31740000000000002</v>
      </c>
      <c r="H339" s="61">
        <v>5.2</v>
      </c>
    </row>
    <row r="340" spans="1:8">
      <c r="A340" s="2">
        <v>45476</v>
      </c>
      <c r="B340">
        <v>4.6532</v>
      </c>
      <c r="C340">
        <v>1.2793000000000001</v>
      </c>
      <c r="D340">
        <v>4.1376999999999997</v>
      </c>
      <c r="E340">
        <v>0.66679999999999995</v>
      </c>
      <c r="F340">
        <v>3.9701</v>
      </c>
      <c r="G340">
        <v>0.2969</v>
      </c>
      <c r="H340" s="61">
        <v>5.2</v>
      </c>
    </row>
    <row r="341" spans="1:8">
      <c r="A341" s="2">
        <v>45475</v>
      </c>
      <c r="B341">
        <v>4.7457000000000003</v>
      </c>
      <c r="C341">
        <v>1.3393999999999999</v>
      </c>
      <c r="D341">
        <v>4.2248999999999999</v>
      </c>
      <c r="E341">
        <v>0.72240000000000004</v>
      </c>
      <c r="F341">
        <v>4.0407999999999999</v>
      </c>
      <c r="G341">
        <v>0.35039999999999999</v>
      </c>
      <c r="H341" s="61">
        <v>5.2</v>
      </c>
    </row>
    <row r="342" spans="1:8">
      <c r="A342" s="2">
        <v>45474</v>
      </c>
      <c r="B342">
        <v>4.7641</v>
      </c>
      <c r="C342">
        <v>1.3223</v>
      </c>
      <c r="D342">
        <v>4.2510000000000003</v>
      </c>
      <c r="E342">
        <v>0.70989999999999998</v>
      </c>
      <c r="F342">
        <v>4.0643000000000002</v>
      </c>
      <c r="G342">
        <v>0.34210000000000002</v>
      </c>
      <c r="H342" s="61">
        <v>5.2</v>
      </c>
    </row>
    <row r="343" spans="1:8">
      <c r="A343" s="2">
        <v>45471</v>
      </c>
      <c r="B343">
        <v>4.6603000000000003</v>
      </c>
      <c r="C343">
        <v>1.2324999999999999</v>
      </c>
      <c r="D343">
        <v>4.1534000000000004</v>
      </c>
      <c r="E343">
        <v>0.63390000000000002</v>
      </c>
      <c r="F343">
        <v>3.9903</v>
      </c>
      <c r="G343">
        <v>0.29880000000000001</v>
      </c>
      <c r="H343" s="61">
        <v>5.2</v>
      </c>
    </row>
    <row r="344" spans="1:8">
      <c r="A344" s="2">
        <v>45470</v>
      </c>
      <c r="B344">
        <v>4.6104000000000003</v>
      </c>
      <c r="C344">
        <v>1.1967000000000001</v>
      </c>
      <c r="D344">
        <v>4.1054000000000004</v>
      </c>
      <c r="E344">
        <v>0.60670000000000002</v>
      </c>
      <c r="F344">
        <v>3.9655</v>
      </c>
      <c r="G344">
        <v>0.28299999999999997</v>
      </c>
      <c r="H344" s="61">
        <v>5.2</v>
      </c>
    </row>
    <row r="345" spans="1:8">
      <c r="A345" s="2">
        <v>45469</v>
      </c>
      <c r="B345">
        <v>4.6212</v>
      </c>
      <c r="C345">
        <v>1.2005999999999999</v>
      </c>
      <c r="D345">
        <v>4.1105999999999998</v>
      </c>
      <c r="E345">
        <v>0.61519999999999997</v>
      </c>
      <c r="F345">
        <v>3.9659</v>
      </c>
      <c r="G345">
        <v>0.28910000000000002</v>
      </c>
      <c r="H345" s="61">
        <v>5.2</v>
      </c>
    </row>
    <row r="346" spans="1:8">
      <c r="A346" s="2">
        <v>45468</v>
      </c>
      <c r="B346">
        <v>4.5636999999999999</v>
      </c>
      <c r="C346">
        <v>1.1556999999999999</v>
      </c>
      <c r="D346">
        <v>4.0438999999999998</v>
      </c>
      <c r="E346">
        <v>0.55759999999999998</v>
      </c>
      <c r="F346">
        <v>3.8938000000000001</v>
      </c>
      <c r="G346">
        <v>0.22459999999999999</v>
      </c>
      <c r="H346" s="61">
        <v>5.2</v>
      </c>
    </row>
    <row r="347" spans="1:8">
      <c r="A347" s="2">
        <v>45467</v>
      </c>
      <c r="B347">
        <v>4.5841000000000003</v>
      </c>
      <c r="C347">
        <v>1.1575</v>
      </c>
      <c r="D347">
        <v>4.0571000000000002</v>
      </c>
      <c r="E347">
        <v>0.53879999999999995</v>
      </c>
      <c r="F347">
        <v>3.8982000000000001</v>
      </c>
      <c r="G347">
        <v>0.19539999999999999</v>
      </c>
      <c r="H347" s="61">
        <v>5.2</v>
      </c>
    </row>
    <row r="348" spans="1:8">
      <c r="A348" s="2">
        <v>45464</v>
      </c>
      <c r="B348">
        <v>4.5804</v>
      </c>
      <c r="C348">
        <v>1.1393</v>
      </c>
      <c r="D348">
        <v>4.0537999999999998</v>
      </c>
      <c r="E348">
        <v>0.51090000000000002</v>
      </c>
      <c r="F348">
        <v>3.8835000000000002</v>
      </c>
      <c r="G348">
        <v>0.15140000000000001</v>
      </c>
      <c r="H348" s="61">
        <v>5.2</v>
      </c>
    </row>
    <row r="349" spans="1:8">
      <c r="A349" s="2">
        <v>45463</v>
      </c>
      <c r="B349">
        <v>4.5635000000000003</v>
      </c>
      <c r="C349">
        <v>1.1326000000000001</v>
      </c>
      <c r="D349">
        <v>4.0350999999999999</v>
      </c>
      <c r="E349">
        <v>0.48780000000000001</v>
      </c>
      <c r="F349">
        <v>3.8654000000000002</v>
      </c>
      <c r="G349">
        <v>0.10639999999999999</v>
      </c>
      <c r="H349" s="61">
        <v>5.2</v>
      </c>
    </row>
    <row r="350" spans="1:8">
      <c r="A350" s="2">
        <v>45462</v>
      </c>
      <c r="B350">
        <v>4.5518999999999998</v>
      </c>
      <c r="C350">
        <v>1.0995999999999999</v>
      </c>
      <c r="D350">
        <v>4.0495000000000001</v>
      </c>
      <c r="E350">
        <v>0.48199999999999998</v>
      </c>
      <c r="F350">
        <v>3.9024000000000001</v>
      </c>
      <c r="G350">
        <v>0.11700000000000001</v>
      </c>
      <c r="H350" s="61">
        <v>5.2</v>
      </c>
    </row>
    <row r="351" spans="1:8">
      <c r="A351" s="2">
        <v>45461</v>
      </c>
      <c r="B351">
        <v>4.5308999999999999</v>
      </c>
      <c r="C351">
        <v>1.091</v>
      </c>
      <c r="D351">
        <v>4.0313999999999997</v>
      </c>
      <c r="E351">
        <v>0.49020000000000002</v>
      </c>
      <c r="F351">
        <v>3.8915000000000002</v>
      </c>
      <c r="G351">
        <v>0.15240000000000001</v>
      </c>
      <c r="H351" s="61">
        <v>5.2</v>
      </c>
    </row>
    <row r="352" spans="1:8">
      <c r="A352" s="2">
        <v>45460</v>
      </c>
      <c r="B352">
        <v>4.5857000000000001</v>
      </c>
      <c r="C352">
        <v>1.1651</v>
      </c>
      <c r="D352">
        <v>4.0765000000000002</v>
      </c>
      <c r="E352">
        <v>0.55430000000000001</v>
      </c>
      <c r="F352">
        <v>3.9437000000000002</v>
      </c>
      <c r="G352">
        <v>0.20599999999999999</v>
      </c>
      <c r="H352" s="61">
        <v>5.2</v>
      </c>
    </row>
    <row r="353" spans="1:8">
      <c r="A353" s="2">
        <v>45457</v>
      </c>
      <c r="B353">
        <v>4.5232000000000001</v>
      </c>
      <c r="C353">
        <v>1.0900000000000001</v>
      </c>
      <c r="D353">
        <v>4.0186000000000002</v>
      </c>
      <c r="E353">
        <v>0.46539999999999998</v>
      </c>
      <c r="F353">
        <v>3.8972000000000002</v>
      </c>
      <c r="G353">
        <v>0.1139</v>
      </c>
      <c r="H353" s="61">
        <v>5.2</v>
      </c>
    </row>
    <row r="354" spans="1:8">
      <c r="A354" s="2">
        <v>45456</v>
      </c>
      <c r="B354">
        <v>4.6289999999999996</v>
      </c>
      <c r="C354">
        <v>1.1646000000000001</v>
      </c>
      <c r="D354">
        <v>4.1180000000000003</v>
      </c>
      <c r="E354">
        <v>0.52659999999999996</v>
      </c>
      <c r="F354">
        <v>3.9832999999999998</v>
      </c>
      <c r="G354">
        <v>0.1605</v>
      </c>
      <c r="H354" s="61">
        <v>5.2</v>
      </c>
    </row>
    <row r="355" spans="1:8">
      <c r="A355" s="2">
        <v>45455</v>
      </c>
      <c r="B355">
        <v>4.6138000000000003</v>
      </c>
      <c r="C355">
        <v>1.1601999999999999</v>
      </c>
      <c r="D355">
        <v>4.1044</v>
      </c>
      <c r="E355">
        <v>0.52759999999999996</v>
      </c>
      <c r="F355">
        <v>3.9744000000000002</v>
      </c>
      <c r="G355">
        <v>0.16420000000000001</v>
      </c>
      <c r="H355" s="61">
        <v>5.2</v>
      </c>
    </row>
    <row r="356" spans="1:8">
      <c r="A356" s="2">
        <v>45454</v>
      </c>
      <c r="B356">
        <v>4.7300000000000004</v>
      </c>
      <c r="C356">
        <v>1.2633000000000001</v>
      </c>
      <c r="D356">
        <v>4.2327000000000004</v>
      </c>
      <c r="E356">
        <v>0.63770000000000004</v>
      </c>
      <c r="F356">
        <v>4.0998000000000001</v>
      </c>
      <c r="G356">
        <v>0.2671</v>
      </c>
      <c r="H356" s="61">
        <v>5.2</v>
      </c>
    </row>
    <row r="357" spans="1:8">
      <c r="A357" s="2">
        <v>45453</v>
      </c>
      <c r="B357">
        <v>4.7587000000000002</v>
      </c>
      <c r="C357">
        <v>1.2728999999999999</v>
      </c>
      <c r="D357">
        <v>4.2869999999999999</v>
      </c>
      <c r="E357">
        <v>0.65780000000000005</v>
      </c>
      <c r="F357">
        <v>4.1566999999999998</v>
      </c>
      <c r="G357">
        <v>0.28810000000000002</v>
      </c>
      <c r="H357" s="61">
        <v>5.2</v>
      </c>
    </row>
    <row r="358" spans="1:8">
      <c r="A358" s="2">
        <v>45450</v>
      </c>
      <c r="B358">
        <v>4.6868999999999996</v>
      </c>
      <c r="C358">
        <v>1.2070000000000001</v>
      </c>
      <c r="D358">
        <v>4.2215999999999996</v>
      </c>
      <c r="E358">
        <v>0.59399999999999997</v>
      </c>
      <c r="F358">
        <v>4.1024000000000003</v>
      </c>
      <c r="G358">
        <v>0.2288</v>
      </c>
      <c r="H358" s="61">
        <v>5.2</v>
      </c>
    </row>
    <row r="359" spans="1:8">
      <c r="A359" s="2">
        <v>45449</v>
      </c>
      <c r="B359">
        <v>4.6109999999999998</v>
      </c>
      <c r="C359">
        <v>1.1412</v>
      </c>
      <c r="D359">
        <v>4.1357999999999997</v>
      </c>
      <c r="E359">
        <v>0.51490000000000002</v>
      </c>
      <c r="F359">
        <v>4.0198</v>
      </c>
      <c r="G359">
        <v>0.14699999999999999</v>
      </c>
      <c r="H359" s="61">
        <v>5.2</v>
      </c>
    </row>
    <row r="360" spans="1:8">
      <c r="A360" s="2">
        <v>45448</v>
      </c>
      <c r="B360">
        <v>4.6096000000000004</v>
      </c>
      <c r="C360">
        <v>1.1335</v>
      </c>
      <c r="D360">
        <v>4.1455000000000002</v>
      </c>
      <c r="E360">
        <v>0.51280000000000003</v>
      </c>
      <c r="F360">
        <v>4.0460000000000003</v>
      </c>
      <c r="G360">
        <v>0.151</v>
      </c>
      <c r="H360" s="61">
        <v>5.2</v>
      </c>
    </row>
    <row r="361" spans="1:8">
      <c r="A361" s="2">
        <v>45447</v>
      </c>
      <c r="B361">
        <v>4.6089000000000002</v>
      </c>
      <c r="C361">
        <v>1.1180000000000001</v>
      </c>
      <c r="D361">
        <v>4.1441999999999997</v>
      </c>
      <c r="E361">
        <v>0.50060000000000004</v>
      </c>
      <c r="F361">
        <v>4.0426000000000002</v>
      </c>
      <c r="G361">
        <v>0.13569999999999999</v>
      </c>
      <c r="H361" s="61">
        <v>5.2</v>
      </c>
    </row>
    <row r="362" spans="1:8">
      <c r="A362" s="2">
        <v>45446</v>
      </c>
      <c r="B362">
        <v>4.6707999999999998</v>
      </c>
      <c r="C362">
        <v>1.1637</v>
      </c>
      <c r="D362">
        <v>4.1950000000000003</v>
      </c>
      <c r="E362">
        <v>0.52039999999999997</v>
      </c>
      <c r="F362">
        <v>4.0781000000000001</v>
      </c>
      <c r="G362">
        <v>0.12909999999999999</v>
      </c>
      <c r="H362" s="61">
        <v>5.2</v>
      </c>
    </row>
    <row r="363" spans="1:8">
      <c r="A363" s="2">
        <v>45443</v>
      </c>
      <c r="B363">
        <v>4.7408999999999999</v>
      </c>
      <c r="C363">
        <v>1.2122999999999999</v>
      </c>
      <c r="D363">
        <v>4.2693000000000003</v>
      </c>
      <c r="E363">
        <v>0.58099999999999996</v>
      </c>
      <c r="F363">
        <v>4.1463000000000001</v>
      </c>
      <c r="G363">
        <v>0.19550000000000001</v>
      </c>
      <c r="H363" s="61">
        <v>5.2</v>
      </c>
    </row>
    <row r="364" spans="1:8">
      <c r="A364" s="2">
        <v>45442</v>
      </c>
      <c r="B364">
        <v>4.8140999999999998</v>
      </c>
      <c r="C364">
        <v>1.2826</v>
      </c>
      <c r="D364">
        <v>4.3253000000000004</v>
      </c>
      <c r="E364">
        <v>0.64349999999999996</v>
      </c>
      <c r="F364">
        <v>4.1925999999999997</v>
      </c>
      <c r="G364">
        <v>0.25130000000000002</v>
      </c>
      <c r="H364" s="61">
        <v>5.2</v>
      </c>
    </row>
    <row r="365" spans="1:8">
      <c r="A365" s="2">
        <v>45441</v>
      </c>
      <c r="B365">
        <v>4.8395999999999999</v>
      </c>
      <c r="C365">
        <v>1.3197000000000001</v>
      </c>
      <c r="D365">
        <v>4.3475999999999999</v>
      </c>
      <c r="E365">
        <v>0.67830000000000001</v>
      </c>
      <c r="F365">
        <v>4.2234999999999996</v>
      </c>
      <c r="G365">
        <v>0.2858</v>
      </c>
      <c r="H365" s="61">
        <v>5.2</v>
      </c>
    </row>
    <row r="366" spans="1:8">
      <c r="A366" s="2">
        <v>45440</v>
      </c>
      <c r="B366">
        <v>4.7202000000000002</v>
      </c>
      <c r="C366">
        <v>1.2175</v>
      </c>
      <c r="D366">
        <v>4.2294</v>
      </c>
      <c r="E366">
        <v>0.57669999999999999</v>
      </c>
      <c r="F366">
        <v>4.1147999999999998</v>
      </c>
      <c r="G366">
        <v>0.20330000000000001</v>
      </c>
      <c r="H366" s="61">
        <v>5.2</v>
      </c>
    </row>
    <row r="367" spans="1:8">
      <c r="A367" s="2">
        <v>45436</v>
      </c>
      <c r="B367">
        <v>4.6992000000000003</v>
      </c>
      <c r="C367">
        <v>1.2025999999999999</v>
      </c>
      <c r="D367">
        <v>4.2137000000000002</v>
      </c>
      <c r="E367">
        <v>0.56510000000000005</v>
      </c>
      <c r="F367">
        <v>4.1092000000000004</v>
      </c>
      <c r="G367">
        <v>0.20050000000000001</v>
      </c>
      <c r="H367" s="61">
        <v>5.2</v>
      </c>
    </row>
    <row r="368" spans="1:8">
      <c r="A368" s="2">
        <v>45435</v>
      </c>
      <c r="B368">
        <v>4.6943000000000001</v>
      </c>
      <c r="C368">
        <v>1.1667000000000001</v>
      </c>
      <c r="D368">
        <v>4.2190000000000003</v>
      </c>
      <c r="E368">
        <v>0.53420000000000001</v>
      </c>
      <c r="F368">
        <v>4.1157000000000004</v>
      </c>
      <c r="G368">
        <v>0.1658</v>
      </c>
      <c r="H368" s="61">
        <v>5.2</v>
      </c>
    </row>
    <row r="369" spans="1:8">
      <c r="A369" s="2">
        <v>45434</v>
      </c>
      <c r="B369">
        <v>4.6749000000000001</v>
      </c>
      <c r="C369">
        <v>1.1460999999999999</v>
      </c>
      <c r="D369">
        <v>4.1893000000000002</v>
      </c>
      <c r="E369">
        <v>0.51370000000000005</v>
      </c>
      <c r="F369">
        <v>4.0689000000000002</v>
      </c>
      <c r="G369">
        <v>0.1368</v>
      </c>
      <c r="H369" s="61">
        <v>5.2</v>
      </c>
    </row>
    <row r="370" spans="1:8">
      <c r="A370" s="2">
        <v>45433</v>
      </c>
      <c r="B370">
        <v>4.6257000000000001</v>
      </c>
      <c r="C370">
        <v>1.1514</v>
      </c>
      <c r="D370">
        <v>4.109</v>
      </c>
      <c r="E370">
        <v>0.50770000000000004</v>
      </c>
      <c r="F370">
        <v>3.9664999999999999</v>
      </c>
      <c r="G370">
        <v>0.15659999999999999</v>
      </c>
      <c r="H370" s="61">
        <v>5.2</v>
      </c>
    </row>
    <row r="371" spans="1:8">
      <c r="A371" s="2">
        <v>45432</v>
      </c>
      <c r="B371">
        <v>4.6479999999999997</v>
      </c>
      <c r="C371">
        <v>1.1632</v>
      </c>
      <c r="D371">
        <v>4.1326000000000001</v>
      </c>
      <c r="E371">
        <v>0.52029999999999998</v>
      </c>
      <c r="F371">
        <v>3.9876</v>
      </c>
      <c r="G371">
        <v>0.16250000000000001</v>
      </c>
      <c r="H371" s="61">
        <v>5.2</v>
      </c>
    </row>
    <row r="372" spans="1:8">
      <c r="A372" s="2">
        <v>45429</v>
      </c>
      <c r="B372">
        <v>4.5967000000000002</v>
      </c>
      <c r="C372">
        <v>1.1044</v>
      </c>
      <c r="D372">
        <v>4.0885999999999996</v>
      </c>
      <c r="E372">
        <v>0.47170000000000001</v>
      </c>
      <c r="F372">
        <v>3.9481000000000002</v>
      </c>
      <c r="G372">
        <v>0.1265</v>
      </c>
      <c r="H372" s="61">
        <v>5.2</v>
      </c>
    </row>
    <row r="373" spans="1:8">
      <c r="A373" s="2">
        <v>45428</v>
      </c>
      <c r="B373">
        <v>4.5319000000000003</v>
      </c>
      <c r="C373">
        <v>1.0384</v>
      </c>
      <c r="D373">
        <v>4.0183999999999997</v>
      </c>
      <c r="E373">
        <v>0.40489999999999998</v>
      </c>
      <c r="F373">
        <v>3.8835000000000002</v>
      </c>
      <c r="G373">
        <v>8.1000000000000003E-2</v>
      </c>
      <c r="H373" s="61">
        <v>5.2</v>
      </c>
    </row>
    <row r="374" spans="1:8">
      <c r="A374" s="2">
        <v>45427</v>
      </c>
      <c r="B374">
        <v>4.5312999999999999</v>
      </c>
      <c r="C374">
        <v>1.0582</v>
      </c>
      <c r="D374">
        <v>4.0232000000000001</v>
      </c>
      <c r="E374">
        <v>0.42380000000000001</v>
      </c>
      <c r="F374">
        <v>3.8866999999999998</v>
      </c>
      <c r="G374">
        <v>0.10639999999999999</v>
      </c>
      <c r="H374" s="61">
        <v>5.2</v>
      </c>
    </row>
    <row r="375" spans="1:8">
      <c r="A375" s="2">
        <v>45426</v>
      </c>
      <c r="B375">
        <v>4.6413000000000002</v>
      </c>
      <c r="C375">
        <v>1.1706000000000001</v>
      </c>
      <c r="D375">
        <v>4.1260000000000003</v>
      </c>
      <c r="E375">
        <v>0.53959999999999997</v>
      </c>
      <c r="F375">
        <v>3.9832000000000001</v>
      </c>
      <c r="G375">
        <v>0.2</v>
      </c>
      <c r="H375" s="61">
        <v>5.2</v>
      </c>
    </row>
    <row r="376" spans="1:8">
      <c r="A376" s="2">
        <v>45425</v>
      </c>
      <c r="B376">
        <v>4.6440999999999999</v>
      </c>
      <c r="C376">
        <v>1.1628000000000001</v>
      </c>
      <c r="D376">
        <v>4.1253000000000002</v>
      </c>
      <c r="E376">
        <v>0.53690000000000004</v>
      </c>
      <c r="F376">
        <v>3.9832999999999998</v>
      </c>
      <c r="G376">
        <v>0.1915</v>
      </c>
      <c r="H376" s="61">
        <v>5.2</v>
      </c>
    </row>
    <row r="377" spans="1:8">
      <c r="A377" s="2">
        <v>45422</v>
      </c>
      <c r="B377">
        <v>4.6409000000000002</v>
      </c>
      <c r="C377">
        <v>1.1638999999999999</v>
      </c>
      <c r="D377">
        <v>4.1261000000000001</v>
      </c>
      <c r="E377">
        <v>0.52680000000000005</v>
      </c>
      <c r="F377">
        <v>3.9788000000000001</v>
      </c>
      <c r="G377">
        <v>0.16489999999999999</v>
      </c>
      <c r="H377" s="61">
        <v>5.2</v>
      </c>
    </row>
    <row r="378" spans="1:8">
      <c r="A378" s="2">
        <v>45421</v>
      </c>
      <c r="B378">
        <v>4.6257999999999999</v>
      </c>
      <c r="C378">
        <v>1.1442000000000001</v>
      </c>
      <c r="D378">
        <v>4.1052999999999997</v>
      </c>
      <c r="E378">
        <v>0.49869999999999998</v>
      </c>
      <c r="F378">
        <v>3.9460999999999999</v>
      </c>
      <c r="G378">
        <v>0.12429999999999999</v>
      </c>
      <c r="H378" s="61">
        <v>5.2</v>
      </c>
    </row>
    <row r="379" spans="1:8">
      <c r="A379" s="2">
        <v>45420</v>
      </c>
      <c r="B379">
        <v>4.5975999999999999</v>
      </c>
      <c r="C379">
        <v>1.1246</v>
      </c>
      <c r="D379">
        <v>4.0929000000000002</v>
      </c>
      <c r="E379">
        <v>0.49590000000000001</v>
      </c>
      <c r="F379">
        <v>3.9550999999999998</v>
      </c>
      <c r="G379">
        <v>0.1414</v>
      </c>
      <c r="H379" s="61">
        <v>5.2</v>
      </c>
    </row>
    <row r="380" spans="1:8">
      <c r="A380" s="2">
        <v>45419</v>
      </c>
      <c r="B380">
        <v>4.6056999999999997</v>
      </c>
      <c r="C380">
        <v>1.1604000000000001</v>
      </c>
      <c r="D380">
        <v>4.0892999999999997</v>
      </c>
      <c r="E380">
        <v>0.50439999999999996</v>
      </c>
      <c r="F380">
        <v>3.9603000000000002</v>
      </c>
      <c r="G380">
        <v>0.12959999999999999</v>
      </c>
      <c r="H380" s="61">
        <v>5.2</v>
      </c>
    </row>
    <row r="381" spans="1:8">
      <c r="A381" s="2">
        <v>45415</v>
      </c>
      <c r="B381">
        <v>4.7156000000000002</v>
      </c>
      <c r="C381">
        <v>1.2331000000000001</v>
      </c>
      <c r="D381">
        <v>4.1976000000000004</v>
      </c>
      <c r="E381">
        <v>0.57699999999999996</v>
      </c>
      <c r="F381">
        <v>4.0538999999999996</v>
      </c>
      <c r="G381">
        <v>0.19320000000000001</v>
      </c>
      <c r="H381" s="61">
        <v>5.2000999999999999</v>
      </c>
    </row>
    <row r="382" spans="1:8">
      <c r="A382" s="2">
        <v>45414</v>
      </c>
      <c r="B382">
        <v>4.7651000000000003</v>
      </c>
      <c r="C382">
        <v>1.2758</v>
      </c>
      <c r="D382">
        <v>4.2587000000000002</v>
      </c>
      <c r="E382">
        <v>0.63060000000000005</v>
      </c>
      <c r="F382">
        <v>4.1231</v>
      </c>
      <c r="G382">
        <v>0.2472</v>
      </c>
      <c r="H382" s="61">
        <v>5.2</v>
      </c>
    </row>
    <row r="383" spans="1:8">
      <c r="A383" s="2">
        <v>45413</v>
      </c>
      <c r="B383">
        <v>4.8105000000000002</v>
      </c>
      <c r="C383">
        <v>1.2990999999999999</v>
      </c>
      <c r="D383">
        <v>4.3285999999999998</v>
      </c>
      <c r="E383">
        <v>0.68530000000000002</v>
      </c>
      <c r="F383">
        <v>4.2060000000000004</v>
      </c>
      <c r="G383">
        <v>0.32279999999999998</v>
      </c>
      <c r="H383" s="61">
        <v>5.2</v>
      </c>
    </row>
    <row r="384" spans="1:8">
      <c r="A384" s="2">
        <v>45412</v>
      </c>
      <c r="B384">
        <v>4.7973999999999997</v>
      </c>
      <c r="C384">
        <v>1.2670999999999999</v>
      </c>
      <c r="D384">
        <v>4.3159999999999998</v>
      </c>
      <c r="E384">
        <v>0.63390000000000002</v>
      </c>
      <c r="F384">
        <v>4.1938000000000004</v>
      </c>
      <c r="G384">
        <v>0.24929999999999999</v>
      </c>
      <c r="H384" s="61">
        <v>5.1997999999999998</v>
      </c>
    </row>
    <row r="385" spans="1:8">
      <c r="A385" s="2">
        <v>45411</v>
      </c>
      <c r="B385">
        <v>4.7361000000000004</v>
      </c>
      <c r="C385">
        <v>1.2149000000000001</v>
      </c>
      <c r="D385">
        <v>4.2423000000000002</v>
      </c>
      <c r="E385">
        <v>0.58350000000000002</v>
      </c>
      <c r="F385">
        <v>4.12</v>
      </c>
      <c r="G385">
        <v>0.20610000000000001</v>
      </c>
      <c r="H385" s="61">
        <v>5.2</v>
      </c>
    </row>
    <row r="386" spans="1:8">
      <c r="A386" s="2">
        <v>45408</v>
      </c>
      <c r="B386">
        <v>4.7702</v>
      </c>
      <c r="C386">
        <v>1.2574000000000001</v>
      </c>
      <c r="D386">
        <v>4.2793999999999999</v>
      </c>
      <c r="E386">
        <v>0.61829999999999996</v>
      </c>
      <c r="F386">
        <v>4.1600999999999999</v>
      </c>
      <c r="G386">
        <v>0.2329</v>
      </c>
      <c r="H386" s="61">
        <v>5.1999000000000004</v>
      </c>
    </row>
    <row r="387" spans="1:8">
      <c r="A387" s="2">
        <v>45407</v>
      </c>
      <c r="B387">
        <v>4.8143000000000002</v>
      </c>
      <c r="C387">
        <v>1.2945</v>
      </c>
      <c r="D387">
        <v>4.3174999999999999</v>
      </c>
      <c r="E387">
        <v>0.64039999999999997</v>
      </c>
      <c r="F387">
        <v>4.1801000000000004</v>
      </c>
      <c r="G387">
        <v>0.2336</v>
      </c>
      <c r="H387" s="61">
        <v>5.1997999999999998</v>
      </c>
    </row>
    <row r="388" spans="1:8">
      <c r="A388" s="2">
        <v>45406</v>
      </c>
      <c r="B388">
        <v>4.7958999999999996</v>
      </c>
      <c r="C388">
        <v>1.2741</v>
      </c>
      <c r="D388">
        <v>4.2923</v>
      </c>
      <c r="E388">
        <v>0.61929999999999996</v>
      </c>
      <c r="F388">
        <v>4.1456999999999997</v>
      </c>
      <c r="G388">
        <v>0.21840000000000001</v>
      </c>
      <c r="H388" s="61">
        <v>5.1993</v>
      </c>
    </row>
    <row r="389" spans="1:8">
      <c r="A389" s="2">
        <v>45405</v>
      </c>
      <c r="B389">
        <v>4.7290999999999999</v>
      </c>
      <c r="C389">
        <v>1.2211000000000001</v>
      </c>
      <c r="D389">
        <v>4.2149000000000001</v>
      </c>
      <c r="E389">
        <v>0.5645</v>
      </c>
      <c r="F389">
        <v>4.0666000000000002</v>
      </c>
      <c r="G389">
        <v>0.1651</v>
      </c>
      <c r="H389" s="61">
        <v>5.1997</v>
      </c>
    </row>
    <row r="390" spans="1:8">
      <c r="A390" s="2">
        <v>45404</v>
      </c>
      <c r="B390">
        <v>4.6825000000000001</v>
      </c>
      <c r="C390">
        <v>1.1600999999999999</v>
      </c>
      <c r="D390">
        <v>4.1684000000000001</v>
      </c>
      <c r="E390">
        <v>0.50960000000000005</v>
      </c>
      <c r="F390">
        <v>4.0122</v>
      </c>
      <c r="G390">
        <v>0.1066</v>
      </c>
      <c r="H390" s="61">
        <v>5.1993</v>
      </c>
    </row>
    <row r="391" spans="1:8">
      <c r="A391" s="2">
        <v>45401</v>
      </c>
      <c r="B391">
        <v>4.7222</v>
      </c>
      <c r="C391">
        <v>1.171</v>
      </c>
      <c r="D391">
        <v>4.2107999999999999</v>
      </c>
      <c r="E391">
        <v>0.52129999999999999</v>
      </c>
      <c r="F391">
        <v>4.0719000000000003</v>
      </c>
      <c r="G391">
        <v>0.1229</v>
      </c>
      <c r="H391" s="61">
        <v>5.1984000000000004</v>
      </c>
    </row>
    <row r="392" spans="1:8">
      <c r="A392" s="2">
        <v>45400</v>
      </c>
      <c r="B392">
        <v>4.7084999999999999</v>
      </c>
      <c r="C392">
        <v>1.1404000000000001</v>
      </c>
      <c r="D392">
        <v>4.2164000000000001</v>
      </c>
      <c r="E392">
        <v>0.51160000000000005</v>
      </c>
      <c r="F392">
        <v>4.1093000000000002</v>
      </c>
      <c r="G392">
        <v>0.13420000000000001</v>
      </c>
      <c r="H392" s="61">
        <v>5.1984000000000004</v>
      </c>
    </row>
    <row r="393" spans="1:8">
      <c r="A393" s="2">
        <v>45399</v>
      </c>
      <c r="B393">
        <v>4.7098000000000004</v>
      </c>
      <c r="C393">
        <v>1.1394</v>
      </c>
      <c r="D393">
        <v>4.2351000000000001</v>
      </c>
      <c r="E393">
        <v>0.503</v>
      </c>
      <c r="F393">
        <v>4.1364999999999998</v>
      </c>
      <c r="G393">
        <v>0.10829999999999999</v>
      </c>
      <c r="H393" s="61">
        <v>5.1984000000000004</v>
      </c>
    </row>
    <row r="394" spans="1:8">
      <c r="A394" s="2">
        <v>45398</v>
      </c>
      <c r="B394">
        <v>4.7481999999999998</v>
      </c>
      <c r="C394">
        <v>1.1781999999999999</v>
      </c>
      <c r="D394">
        <v>4.2577999999999996</v>
      </c>
      <c r="E394">
        <v>0.503</v>
      </c>
      <c r="F394">
        <v>4.1351000000000004</v>
      </c>
      <c r="G394">
        <v>9.2299999999999993E-2</v>
      </c>
      <c r="H394" s="61">
        <v>5.1984000000000004</v>
      </c>
    </row>
    <row r="395" spans="1:8">
      <c r="A395" s="2">
        <v>45397</v>
      </c>
      <c r="B395">
        <v>4.7240000000000002</v>
      </c>
      <c r="C395">
        <v>1.1868000000000001</v>
      </c>
      <c r="D395">
        <v>4.2034000000000002</v>
      </c>
      <c r="E395">
        <v>0.51249999999999996</v>
      </c>
      <c r="F395">
        <v>4.0715000000000003</v>
      </c>
      <c r="G395">
        <v>0.1211</v>
      </c>
      <c r="H395" s="61">
        <v>5.1984000000000004</v>
      </c>
    </row>
    <row r="396" spans="1:8">
      <c r="A396" s="2">
        <v>45394</v>
      </c>
      <c r="B396">
        <v>4.6113</v>
      </c>
      <c r="C396">
        <v>1.1158999999999999</v>
      </c>
      <c r="D396">
        <v>4.0902000000000003</v>
      </c>
      <c r="E396">
        <v>0.45179999999999998</v>
      </c>
      <c r="F396">
        <v>3.9721000000000002</v>
      </c>
      <c r="G396">
        <v>9.2600000000000002E-2</v>
      </c>
      <c r="H396" s="61">
        <v>5.1980000000000004</v>
      </c>
    </row>
    <row r="397" spans="1:8">
      <c r="A397" s="2">
        <v>45393</v>
      </c>
      <c r="B397">
        <v>4.6906999999999996</v>
      </c>
      <c r="C397">
        <v>1.2028000000000001</v>
      </c>
      <c r="D397">
        <v>4.1768999999999998</v>
      </c>
      <c r="E397">
        <v>0.54620000000000002</v>
      </c>
      <c r="F397">
        <v>4.0522</v>
      </c>
      <c r="G397">
        <v>0.1865</v>
      </c>
      <c r="H397" s="61">
        <v>5.1980000000000004</v>
      </c>
    </row>
    <row r="398" spans="1:8">
      <c r="A398" s="2">
        <v>45392</v>
      </c>
      <c r="B398">
        <v>4.6048</v>
      </c>
      <c r="C398">
        <v>1.127</v>
      </c>
      <c r="D398">
        <v>4.0933999999999999</v>
      </c>
      <c r="E398">
        <v>0.47639999999999999</v>
      </c>
      <c r="F398">
        <v>3.9643999999999999</v>
      </c>
      <c r="G398">
        <v>0.12939999999999999</v>
      </c>
      <c r="H398" s="61">
        <v>5.1978</v>
      </c>
    </row>
    <row r="399" spans="1:8">
      <c r="A399" s="2">
        <v>45391</v>
      </c>
      <c r="B399">
        <v>4.5297999999999998</v>
      </c>
      <c r="C399">
        <v>1.0766</v>
      </c>
      <c r="D399">
        <v>3.9912000000000001</v>
      </c>
      <c r="E399">
        <v>0.40860000000000002</v>
      </c>
      <c r="F399">
        <v>3.8351999999999999</v>
      </c>
      <c r="G399">
        <v>4.1000000000000002E-2</v>
      </c>
      <c r="H399" s="61">
        <v>5.1976000000000004</v>
      </c>
    </row>
    <row r="400" spans="1:8">
      <c r="A400" s="2">
        <v>45390</v>
      </c>
      <c r="B400">
        <v>4.6036000000000001</v>
      </c>
      <c r="C400">
        <v>1.1345000000000001</v>
      </c>
      <c r="D400">
        <v>4.0552999999999999</v>
      </c>
      <c r="E400">
        <v>0.4516</v>
      </c>
      <c r="F400">
        <v>3.8847</v>
      </c>
      <c r="G400">
        <v>7.9799999999999996E-2</v>
      </c>
      <c r="H400" s="61">
        <v>5.1948999999999996</v>
      </c>
    </row>
    <row r="401" spans="1:8">
      <c r="A401" s="2">
        <v>45387</v>
      </c>
      <c r="B401">
        <v>4.5910000000000002</v>
      </c>
      <c r="C401">
        <v>1.1114999999999999</v>
      </c>
      <c r="D401">
        <v>4.0393999999999997</v>
      </c>
      <c r="E401">
        <v>0.42620000000000002</v>
      </c>
      <c r="F401">
        <v>3.8635000000000002</v>
      </c>
      <c r="G401">
        <v>5.4300000000000001E-2</v>
      </c>
      <c r="H401" s="61">
        <v>5.1948999999999996</v>
      </c>
    </row>
    <row r="402" spans="1:8">
      <c r="A402" s="2">
        <v>45386</v>
      </c>
      <c r="B402">
        <v>4.5331999999999999</v>
      </c>
      <c r="C402">
        <v>1.0605</v>
      </c>
      <c r="D402">
        <v>3.9754999999999998</v>
      </c>
      <c r="E402">
        <v>0.371</v>
      </c>
      <c r="F402">
        <v>3.8054000000000001</v>
      </c>
      <c r="G402">
        <v>1.6999999999999999E-3</v>
      </c>
      <c r="H402" s="61">
        <v>5.1948999999999996</v>
      </c>
    </row>
    <row r="403" spans="1:8">
      <c r="A403" s="2">
        <v>45385</v>
      </c>
      <c r="B403">
        <v>4.5894000000000004</v>
      </c>
      <c r="C403">
        <v>1.0797000000000001</v>
      </c>
      <c r="D403">
        <v>4.0392000000000001</v>
      </c>
      <c r="E403">
        <v>0.40200000000000002</v>
      </c>
      <c r="F403">
        <v>3.8565999999999998</v>
      </c>
      <c r="G403">
        <v>3.3500000000000002E-2</v>
      </c>
      <c r="H403" s="61">
        <v>5.1951999999999998</v>
      </c>
    </row>
    <row r="404" spans="1:8">
      <c r="A404" s="2">
        <v>45384</v>
      </c>
      <c r="B404">
        <v>4.5846999999999998</v>
      </c>
      <c r="C404">
        <v>1.0929</v>
      </c>
      <c r="D404">
        <v>4.0494000000000003</v>
      </c>
      <c r="E404">
        <v>0.44319999999999998</v>
      </c>
      <c r="F404">
        <v>3.8738999999999999</v>
      </c>
      <c r="G404">
        <v>8.6400000000000005E-2</v>
      </c>
      <c r="H404" s="61">
        <v>5.1955999999999998</v>
      </c>
    </row>
    <row r="405" spans="1:8">
      <c r="A405" s="2">
        <v>45379</v>
      </c>
      <c r="B405">
        <v>4.4264999999999999</v>
      </c>
      <c r="C405">
        <v>0.96740000000000004</v>
      </c>
      <c r="D405">
        <v>3.8917000000000002</v>
      </c>
      <c r="E405">
        <v>0.32250000000000001</v>
      </c>
      <c r="F405">
        <v>3.7501000000000002</v>
      </c>
      <c r="G405">
        <v>-1.2999999999999999E-2</v>
      </c>
      <c r="H405" s="61">
        <v>5.1910999999999996</v>
      </c>
    </row>
    <row r="406" spans="1:8">
      <c r="A406" s="2">
        <v>45378</v>
      </c>
      <c r="B406">
        <v>4.4427000000000003</v>
      </c>
      <c r="C406">
        <v>0.99029999999999996</v>
      </c>
      <c r="D406">
        <v>3.9077999999999999</v>
      </c>
      <c r="E406">
        <v>0.35289999999999999</v>
      </c>
      <c r="F406">
        <v>3.7599</v>
      </c>
      <c r="G406">
        <v>1.5699999999999999E-2</v>
      </c>
      <c r="H406" s="61">
        <v>5.1898999999999997</v>
      </c>
    </row>
    <row r="407" spans="1:8">
      <c r="A407" s="2">
        <v>45377</v>
      </c>
      <c r="B407">
        <v>4.4591000000000003</v>
      </c>
      <c r="C407">
        <v>0.97889999999999999</v>
      </c>
      <c r="D407">
        <v>3.9338000000000002</v>
      </c>
      <c r="E407">
        <v>0.3387</v>
      </c>
      <c r="F407">
        <v>3.7860999999999998</v>
      </c>
      <c r="G407">
        <v>-2.7000000000000001E-3</v>
      </c>
      <c r="H407" s="61">
        <v>5.1896000000000004</v>
      </c>
    </row>
    <row r="408" spans="1:8">
      <c r="A408" s="2">
        <v>45376</v>
      </c>
      <c r="B408">
        <v>4.4916999999999998</v>
      </c>
      <c r="C408">
        <v>1.0157</v>
      </c>
      <c r="D408">
        <v>3.9538000000000002</v>
      </c>
      <c r="E408">
        <v>0.34310000000000002</v>
      </c>
      <c r="F408">
        <v>3.8005</v>
      </c>
      <c r="G408">
        <v>-1.6899999999999998E-2</v>
      </c>
      <c r="H408" s="61">
        <v>5.1898</v>
      </c>
    </row>
    <row r="409" spans="1:8">
      <c r="A409" s="2">
        <v>45373</v>
      </c>
      <c r="B409">
        <v>4.4577</v>
      </c>
      <c r="C409">
        <v>1.0071000000000001</v>
      </c>
      <c r="D409">
        <v>3.8990999999999998</v>
      </c>
      <c r="E409">
        <v>0.32050000000000001</v>
      </c>
      <c r="F409">
        <v>3.7446999999999999</v>
      </c>
      <c r="G409">
        <v>-3.5700000000000003E-2</v>
      </c>
      <c r="H409" s="61">
        <v>5.1905999999999999</v>
      </c>
    </row>
    <row r="410" spans="1:8">
      <c r="A410" s="2">
        <v>45372</v>
      </c>
      <c r="B410">
        <v>4.4862000000000002</v>
      </c>
      <c r="C410">
        <v>1.0297000000000001</v>
      </c>
      <c r="D410">
        <v>3.9508999999999999</v>
      </c>
      <c r="E410">
        <v>0.3624</v>
      </c>
      <c r="F410">
        <v>3.7921999999999998</v>
      </c>
      <c r="G410">
        <v>2.35E-2</v>
      </c>
      <c r="H410" s="61">
        <v>5.1894</v>
      </c>
    </row>
    <row r="411" spans="1:8">
      <c r="A411" s="2">
        <v>45371</v>
      </c>
      <c r="B411">
        <v>4.4802</v>
      </c>
      <c r="C411">
        <v>1.0230999999999999</v>
      </c>
      <c r="D411">
        <v>3.9722</v>
      </c>
      <c r="E411">
        <v>0.39019999999999999</v>
      </c>
      <c r="F411">
        <v>3.8378999999999999</v>
      </c>
      <c r="G411">
        <v>7.4899999999999994E-2</v>
      </c>
      <c r="H411" s="61">
        <v>5.1891999999999996</v>
      </c>
    </row>
    <row r="412" spans="1:8">
      <c r="A412" s="2">
        <v>45370</v>
      </c>
      <c r="B412">
        <v>4.5138999999999996</v>
      </c>
      <c r="C412">
        <v>1.0851</v>
      </c>
      <c r="D412">
        <v>4.0076999999999998</v>
      </c>
      <c r="E412">
        <v>0.49370000000000003</v>
      </c>
      <c r="F412">
        <v>3.8809</v>
      </c>
      <c r="G412">
        <v>0.24060000000000001</v>
      </c>
      <c r="H412" s="61">
        <v>5.1894</v>
      </c>
    </row>
    <row r="413" spans="1:8">
      <c r="A413" s="2">
        <v>45369</v>
      </c>
      <c r="B413">
        <v>4.5251000000000001</v>
      </c>
      <c r="C413">
        <v>1.0983000000000001</v>
      </c>
      <c r="D413">
        <v>4.0415000000000001</v>
      </c>
      <c r="E413">
        <v>0.52110000000000001</v>
      </c>
      <c r="F413">
        <v>3.9266999999999999</v>
      </c>
      <c r="G413">
        <v>0.26440000000000002</v>
      </c>
      <c r="H413" s="61">
        <v>5.1886000000000001</v>
      </c>
    </row>
    <row r="414" spans="1:8">
      <c r="A414" s="2">
        <v>45366</v>
      </c>
      <c r="B414">
        <v>4.5369000000000002</v>
      </c>
      <c r="C414">
        <v>1.1336999999999999</v>
      </c>
      <c r="D414">
        <v>4.0522999999999998</v>
      </c>
      <c r="E414">
        <v>0.55220000000000002</v>
      </c>
      <c r="F414">
        <v>3.9418000000000002</v>
      </c>
      <c r="G414">
        <v>0.29299999999999998</v>
      </c>
      <c r="H414" s="61">
        <v>5.1894</v>
      </c>
    </row>
    <row r="415" spans="1:8">
      <c r="A415" s="2">
        <v>45365</v>
      </c>
      <c r="B415">
        <v>4.5265000000000004</v>
      </c>
      <c r="C415">
        <v>1.1140000000000001</v>
      </c>
      <c r="D415">
        <v>4.0388000000000002</v>
      </c>
      <c r="E415">
        <v>0.51259999999999994</v>
      </c>
      <c r="F415">
        <v>3.9211999999999998</v>
      </c>
      <c r="G415">
        <v>0.2296</v>
      </c>
      <c r="H415" s="61">
        <v>5.1887999999999996</v>
      </c>
    </row>
    <row r="416" spans="1:8">
      <c r="A416" s="2">
        <v>45364</v>
      </c>
      <c r="B416">
        <v>4.4634999999999998</v>
      </c>
      <c r="C416">
        <v>1.1023000000000001</v>
      </c>
      <c r="D416">
        <v>3.9657</v>
      </c>
      <c r="E416">
        <v>0.50860000000000005</v>
      </c>
      <c r="F416">
        <v>3.86</v>
      </c>
      <c r="G416">
        <v>0.24679999999999999</v>
      </c>
      <c r="H416" s="61">
        <v>5.1889000000000003</v>
      </c>
    </row>
    <row r="417" spans="1:8">
      <c r="A417" s="2">
        <v>45363</v>
      </c>
      <c r="B417">
        <v>4.4086999999999996</v>
      </c>
      <c r="C417">
        <v>1.0794999999999999</v>
      </c>
      <c r="D417">
        <v>3.9009</v>
      </c>
      <c r="E417">
        <v>0.48670000000000002</v>
      </c>
      <c r="F417">
        <v>3.8008000000000002</v>
      </c>
      <c r="G417">
        <v>0.2321</v>
      </c>
      <c r="H417" s="61">
        <v>5.1886999999999999</v>
      </c>
    </row>
    <row r="418" spans="1:8">
      <c r="A418" s="2">
        <v>45362</v>
      </c>
      <c r="B418">
        <v>4.4141000000000004</v>
      </c>
      <c r="C418">
        <v>1.0743</v>
      </c>
      <c r="D418">
        <v>3.9232999999999998</v>
      </c>
      <c r="E418">
        <v>0.50939999999999996</v>
      </c>
      <c r="F418">
        <v>3.8302999999999998</v>
      </c>
      <c r="G418">
        <v>0.26819999999999999</v>
      </c>
      <c r="H418" s="61">
        <v>5.1879999999999997</v>
      </c>
    </row>
    <row r="419" spans="1:8">
      <c r="A419" s="2">
        <v>45359</v>
      </c>
      <c r="B419">
        <v>4.4199000000000002</v>
      </c>
      <c r="C419">
        <v>1.0802</v>
      </c>
      <c r="D419">
        <v>3.9339</v>
      </c>
      <c r="E419">
        <v>0.52129999999999999</v>
      </c>
      <c r="F419">
        <v>3.8532999999999999</v>
      </c>
      <c r="G419">
        <v>0.28610000000000002</v>
      </c>
      <c r="H419" s="61">
        <v>5.1881000000000004</v>
      </c>
    </row>
    <row r="420" spans="1:8">
      <c r="A420" s="2">
        <v>45358</v>
      </c>
      <c r="B420">
        <v>4.4158999999999997</v>
      </c>
      <c r="C420">
        <v>1.0720000000000001</v>
      </c>
      <c r="D420">
        <v>3.9554999999999998</v>
      </c>
      <c r="E420">
        <v>0.52480000000000004</v>
      </c>
      <c r="F420">
        <v>3.9001999999999999</v>
      </c>
      <c r="G420">
        <v>0.30580000000000002</v>
      </c>
      <c r="H420" s="61">
        <v>5.1883999999999997</v>
      </c>
    </row>
    <row r="421" spans="1:8">
      <c r="A421" s="2">
        <v>45357</v>
      </c>
      <c r="B421">
        <v>4.4433999999999996</v>
      </c>
      <c r="C421">
        <v>1.0840000000000001</v>
      </c>
      <c r="D421">
        <v>3.9584999999999999</v>
      </c>
      <c r="E421">
        <v>0.52690000000000003</v>
      </c>
      <c r="F421">
        <v>3.8839999999999999</v>
      </c>
      <c r="G421">
        <v>0.28899999999999998</v>
      </c>
      <c r="H421" s="61">
        <v>5.1882999999999999</v>
      </c>
    </row>
    <row r="422" spans="1:8">
      <c r="A422" s="2">
        <v>45356</v>
      </c>
      <c r="B422">
        <v>4.4435000000000002</v>
      </c>
      <c r="C422">
        <v>1.0713999999999999</v>
      </c>
      <c r="D422">
        <v>3.9552999999999998</v>
      </c>
      <c r="E422">
        <v>0.51160000000000005</v>
      </c>
      <c r="F422">
        <v>3.8921000000000001</v>
      </c>
      <c r="G422">
        <v>0.2777</v>
      </c>
      <c r="H422" s="61">
        <v>5.1886999999999999</v>
      </c>
    </row>
    <row r="423" spans="1:8">
      <c r="A423" s="2">
        <v>45355</v>
      </c>
      <c r="B423">
        <v>4.5606</v>
      </c>
      <c r="C423">
        <v>1.1601999999999999</v>
      </c>
      <c r="D423">
        <v>4.0827999999999998</v>
      </c>
      <c r="E423">
        <v>0.60770000000000002</v>
      </c>
      <c r="F423">
        <v>3.9904999999999999</v>
      </c>
      <c r="G423">
        <v>0.378</v>
      </c>
      <c r="H423" s="61">
        <v>5.1883999999999997</v>
      </c>
    </row>
    <row r="424" spans="1:8">
      <c r="A424" s="2">
        <v>45352</v>
      </c>
      <c r="B424">
        <v>4.5403000000000002</v>
      </c>
      <c r="C424">
        <v>1.1366000000000001</v>
      </c>
      <c r="D424">
        <v>4.0525000000000002</v>
      </c>
      <c r="E424">
        <v>0.57820000000000005</v>
      </c>
      <c r="F424">
        <v>3.9428000000000001</v>
      </c>
      <c r="G424">
        <v>0.33700000000000002</v>
      </c>
      <c r="H424" s="61">
        <v>5.1886999999999999</v>
      </c>
    </row>
    <row r="425" spans="1:8">
      <c r="A425" s="2">
        <v>45351</v>
      </c>
      <c r="B425">
        <v>4.5605000000000002</v>
      </c>
      <c r="C425">
        <v>1.1369</v>
      </c>
      <c r="D425">
        <v>4.0735000000000001</v>
      </c>
      <c r="E425">
        <v>0.57430000000000003</v>
      </c>
      <c r="F425">
        <v>3.9697</v>
      </c>
      <c r="G425">
        <v>0.33550000000000002</v>
      </c>
      <c r="H425" s="61">
        <v>5.1885000000000003</v>
      </c>
    </row>
    <row r="426" spans="1:8">
      <c r="A426" s="2">
        <v>45350</v>
      </c>
      <c r="B426">
        <v>4.6532999999999998</v>
      </c>
      <c r="C426">
        <v>1.2496</v>
      </c>
      <c r="D426">
        <v>4.1356000000000002</v>
      </c>
      <c r="E426">
        <v>0.68530000000000002</v>
      </c>
      <c r="F426">
        <v>4.0225999999999997</v>
      </c>
      <c r="G426">
        <v>0.44829999999999998</v>
      </c>
      <c r="H426" s="61">
        <v>5.1882000000000001</v>
      </c>
    </row>
    <row r="427" spans="1:8">
      <c r="A427" s="2">
        <v>45349</v>
      </c>
      <c r="B427">
        <v>4.6574999999999998</v>
      </c>
      <c r="C427">
        <v>1.2799</v>
      </c>
      <c r="D427">
        <v>4.1329000000000002</v>
      </c>
      <c r="E427">
        <v>0.72050000000000003</v>
      </c>
      <c r="F427">
        <v>4.0015000000000001</v>
      </c>
      <c r="G427">
        <v>0.48280000000000001</v>
      </c>
      <c r="H427" s="61">
        <v>5.1877000000000004</v>
      </c>
    </row>
    <row r="428" spans="1:8">
      <c r="A428" s="2">
        <v>45348</v>
      </c>
      <c r="B428">
        <v>4.6284000000000001</v>
      </c>
      <c r="C428">
        <v>1.2771999999999999</v>
      </c>
      <c r="D428">
        <v>4.0934999999999997</v>
      </c>
      <c r="E428">
        <v>0.70399999999999996</v>
      </c>
      <c r="F428">
        <v>3.9561999999999999</v>
      </c>
      <c r="G428">
        <v>0.45610000000000001</v>
      </c>
      <c r="H428" s="61">
        <v>5.1881000000000004</v>
      </c>
    </row>
    <row r="429" spans="1:8">
      <c r="A429" s="2">
        <v>45345</v>
      </c>
      <c r="B429">
        <v>4.6196999999999999</v>
      </c>
      <c r="C429">
        <v>1.2736000000000001</v>
      </c>
      <c r="D429">
        <v>4.0713999999999997</v>
      </c>
      <c r="E429">
        <v>0.70709999999999995</v>
      </c>
      <c r="F429">
        <v>3.9266000000000001</v>
      </c>
      <c r="G429">
        <v>0.45519999999999999</v>
      </c>
      <c r="H429" s="61">
        <v>5.1881000000000004</v>
      </c>
    </row>
    <row r="430" spans="1:8">
      <c r="A430" s="2">
        <v>45344</v>
      </c>
      <c r="B430">
        <v>4.6357999999999997</v>
      </c>
      <c r="C430">
        <v>1.2911999999999999</v>
      </c>
      <c r="D430">
        <v>4.1092000000000004</v>
      </c>
      <c r="E430">
        <v>0.73599999999999999</v>
      </c>
      <c r="F430">
        <v>3.9666999999999999</v>
      </c>
      <c r="G430">
        <v>0.4839</v>
      </c>
      <c r="H430" s="61">
        <v>5.1887999999999996</v>
      </c>
    </row>
    <row r="431" spans="1:8">
      <c r="A431" s="2">
        <v>45343</v>
      </c>
      <c r="B431">
        <v>4.6426999999999996</v>
      </c>
      <c r="C431">
        <v>1.2828999999999999</v>
      </c>
      <c r="D431">
        <v>4.1104000000000003</v>
      </c>
      <c r="E431">
        <v>0.72619999999999996</v>
      </c>
      <c r="F431">
        <v>3.9548000000000001</v>
      </c>
      <c r="G431">
        <v>0.46750000000000003</v>
      </c>
      <c r="H431" s="61">
        <v>5.1879999999999997</v>
      </c>
    </row>
    <row r="432" spans="1:8">
      <c r="A432" s="2">
        <v>45342</v>
      </c>
      <c r="B432">
        <v>4.6241000000000003</v>
      </c>
      <c r="C432">
        <v>1.2676000000000001</v>
      </c>
      <c r="D432">
        <v>4.0750999999999999</v>
      </c>
      <c r="E432">
        <v>0.69199999999999995</v>
      </c>
      <c r="F432">
        <v>3.911</v>
      </c>
      <c r="G432">
        <v>0.41570000000000001</v>
      </c>
      <c r="H432" s="61">
        <v>5.1879</v>
      </c>
    </row>
    <row r="433" spans="1:8">
      <c r="A433" s="2">
        <v>45341</v>
      </c>
      <c r="B433">
        <v>4.6647999999999996</v>
      </c>
      <c r="C433">
        <v>1.2902</v>
      </c>
      <c r="D433">
        <v>4.1346999999999996</v>
      </c>
      <c r="E433">
        <v>0.72699999999999998</v>
      </c>
      <c r="F433">
        <v>3.9738000000000002</v>
      </c>
      <c r="G433">
        <v>0.45850000000000002</v>
      </c>
      <c r="H433" s="61">
        <v>5.1874000000000002</v>
      </c>
    </row>
    <row r="434" spans="1:8">
      <c r="A434" s="2">
        <v>45338</v>
      </c>
      <c r="B434">
        <v>4.6630000000000003</v>
      </c>
      <c r="C434">
        <v>1.2867999999999999</v>
      </c>
      <c r="D434">
        <v>4.1269999999999998</v>
      </c>
      <c r="E434">
        <v>0.71279999999999999</v>
      </c>
      <c r="F434">
        <v>3.9691000000000001</v>
      </c>
      <c r="G434">
        <v>0.44030000000000002</v>
      </c>
      <c r="H434" s="61">
        <v>5.1881000000000004</v>
      </c>
    </row>
    <row r="435" spans="1:8">
      <c r="A435" s="2">
        <v>45337</v>
      </c>
      <c r="B435">
        <v>4.6165000000000003</v>
      </c>
      <c r="C435">
        <v>1.2468999999999999</v>
      </c>
      <c r="D435">
        <v>4.0715000000000003</v>
      </c>
      <c r="E435">
        <v>0.65759999999999996</v>
      </c>
      <c r="F435">
        <v>3.903</v>
      </c>
      <c r="G435">
        <v>0.36840000000000001</v>
      </c>
      <c r="H435" s="61">
        <v>5.1885000000000003</v>
      </c>
    </row>
    <row r="436" spans="1:8">
      <c r="A436" s="2">
        <v>45336</v>
      </c>
      <c r="B436">
        <v>4.6059999999999999</v>
      </c>
      <c r="C436">
        <v>1.2209000000000001</v>
      </c>
      <c r="D436">
        <v>4.0804999999999998</v>
      </c>
      <c r="E436">
        <v>0.63549999999999995</v>
      </c>
      <c r="F436">
        <v>3.9186000000000001</v>
      </c>
      <c r="G436">
        <v>0.34649999999999997</v>
      </c>
      <c r="H436" s="61">
        <v>5.1887999999999996</v>
      </c>
    </row>
    <row r="437" spans="1:8">
      <c r="A437" s="2">
        <v>45335</v>
      </c>
      <c r="B437">
        <v>4.6567999999999996</v>
      </c>
      <c r="C437">
        <v>1.2941</v>
      </c>
      <c r="D437">
        <v>4.1565000000000003</v>
      </c>
      <c r="E437">
        <v>0.74350000000000005</v>
      </c>
      <c r="F437">
        <v>4.0151000000000003</v>
      </c>
      <c r="G437">
        <v>0.50560000000000005</v>
      </c>
      <c r="H437" s="61">
        <v>5.1887999999999996</v>
      </c>
    </row>
    <row r="438" spans="1:8">
      <c r="A438" s="2">
        <v>45334</v>
      </c>
      <c r="B438">
        <v>4.6130000000000004</v>
      </c>
      <c r="C438">
        <v>1.2679</v>
      </c>
      <c r="D438">
        <v>4.0941000000000001</v>
      </c>
      <c r="E438">
        <v>0.71209999999999996</v>
      </c>
      <c r="F438">
        <v>3.9213</v>
      </c>
      <c r="G438">
        <v>0.46589999999999998</v>
      </c>
      <c r="H438" s="61">
        <v>5.1882000000000001</v>
      </c>
    </row>
    <row r="439" spans="1:8">
      <c r="A439" s="2">
        <v>45331</v>
      </c>
      <c r="B439">
        <v>4.6319999999999997</v>
      </c>
      <c r="C439">
        <v>1.2712000000000001</v>
      </c>
      <c r="D439">
        <v>4.1113999999999997</v>
      </c>
      <c r="E439">
        <v>0.71260000000000001</v>
      </c>
      <c r="F439">
        <v>3.9491000000000001</v>
      </c>
      <c r="G439">
        <v>0.46250000000000002</v>
      </c>
      <c r="H439" s="61">
        <v>5.1885000000000003</v>
      </c>
    </row>
    <row r="440" spans="1:8">
      <c r="A440" s="2">
        <v>45330</v>
      </c>
      <c r="B440">
        <v>4.62</v>
      </c>
      <c r="C440">
        <v>1.2582</v>
      </c>
      <c r="D440">
        <v>4.0709</v>
      </c>
      <c r="E440">
        <v>0.65610000000000002</v>
      </c>
      <c r="F440">
        <v>3.8906999999999998</v>
      </c>
      <c r="G440">
        <v>0.376</v>
      </c>
      <c r="H440" s="61">
        <v>5.1879999999999997</v>
      </c>
    </row>
    <row r="441" spans="1:8">
      <c r="A441" s="2">
        <v>45329</v>
      </c>
      <c r="B441">
        <v>4.5633999999999997</v>
      </c>
      <c r="C441">
        <v>1.2116</v>
      </c>
      <c r="D441">
        <v>3.9956999999999998</v>
      </c>
      <c r="E441">
        <v>0.59379999999999999</v>
      </c>
      <c r="F441">
        <v>3.8073999999999999</v>
      </c>
      <c r="G441">
        <v>0.30020000000000002</v>
      </c>
      <c r="H441" s="61">
        <v>5.1890000000000001</v>
      </c>
    </row>
    <row r="442" spans="1:8">
      <c r="A442" s="2">
        <v>45328</v>
      </c>
      <c r="B442">
        <v>4.5641999999999996</v>
      </c>
      <c r="C442">
        <v>1.2108000000000001</v>
      </c>
      <c r="D442">
        <v>3.9769999999999999</v>
      </c>
      <c r="E442">
        <v>0.56559999999999999</v>
      </c>
      <c r="F442">
        <v>3.79</v>
      </c>
      <c r="G442">
        <v>0.25979999999999998</v>
      </c>
      <c r="H442" s="61">
        <v>5.1894</v>
      </c>
    </row>
    <row r="443" spans="1:8">
      <c r="A443" s="2">
        <v>45327</v>
      </c>
      <c r="B443">
        <v>4.6599000000000004</v>
      </c>
      <c r="C443">
        <v>1.2928999999999999</v>
      </c>
      <c r="D443">
        <v>4.0681000000000003</v>
      </c>
      <c r="E443">
        <v>0.6492</v>
      </c>
      <c r="F443">
        <v>3.8694000000000002</v>
      </c>
      <c r="G443">
        <v>0.3397</v>
      </c>
      <c r="H443" s="61">
        <v>5.1883999999999997</v>
      </c>
    </row>
    <row r="444" spans="1:8">
      <c r="A444" s="2">
        <v>45324</v>
      </c>
      <c r="B444">
        <v>4.5648</v>
      </c>
      <c r="C444">
        <v>1.2196</v>
      </c>
      <c r="D444">
        <v>3.9514</v>
      </c>
      <c r="E444">
        <v>0.55640000000000001</v>
      </c>
      <c r="F444">
        <v>3.7461000000000002</v>
      </c>
      <c r="G444">
        <v>0.22969999999999999</v>
      </c>
      <c r="H444" s="61">
        <v>5.1885000000000003</v>
      </c>
    </row>
    <row r="445" spans="1:8">
      <c r="A445" s="2">
        <v>45323</v>
      </c>
      <c r="B445">
        <v>4.4275000000000002</v>
      </c>
      <c r="C445">
        <v>1.0875999999999999</v>
      </c>
      <c r="D445">
        <v>3.7827999999999999</v>
      </c>
      <c r="E445">
        <v>0.39550000000000002</v>
      </c>
      <c r="F445">
        <v>3.5449000000000002</v>
      </c>
      <c r="G445">
        <v>3.1800000000000002E-2</v>
      </c>
      <c r="H445" s="61">
        <v>5.1878000000000002</v>
      </c>
    </row>
    <row r="446" spans="1:8">
      <c r="A446" s="2">
        <v>45322</v>
      </c>
      <c r="B446">
        <v>4.4855</v>
      </c>
      <c r="C446">
        <v>1.1477999999999999</v>
      </c>
      <c r="D446">
        <v>3.8426999999999998</v>
      </c>
      <c r="E446">
        <v>0.44869999999999999</v>
      </c>
      <c r="F446">
        <v>3.5969000000000002</v>
      </c>
      <c r="G446">
        <v>6.2E-2</v>
      </c>
      <c r="H446" s="61">
        <v>5.1881000000000004</v>
      </c>
    </row>
    <row r="447" spans="1:8">
      <c r="A447" s="2">
        <v>45321</v>
      </c>
      <c r="B447">
        <v>4.5636000000000001</v>
      </c>
      <c r="C447">
        <v>1.2298</v>
      </c>
      <c r="D447">
        <v>3.9554999999999998</v>
      </c>
      <c r="E447">
        <v>0.55249999999999999</v>
      </c>
      <c r="F447">
        <v>3.7277999999999998</v>
      </c>
      <c r="G447">
        <v>0.18440000000000001</v>
      </c>
      <c r="H447" s="61">
        <v>5.1883999999999997</v>
      </c>
    </row>
    <row r="448" spans="1:8">
      <c r="A448" s="2">
        <v>45320</v>
      </c>
      <c r="B448">
        <v>4.5617000000000001</v>
      </c>
      <c r="C448">
        <v>1.2417</v>
      </c>
      <c r="D448">
        <v>3.948</v>
      </c>
      <c r="E448">
        <v>0.55740000000000001</v>
      </c>
      <c r="F448">
        <v>3.7012</v>
      </c>
      <c r="G448">
        <v>0.1794</v>
      </c>
      <c r="H448" s="61">
        <v>5.1879</v>
      </c>
    </row>
    <row r="449" spans="1:8">
      <c r="A449" s="2">
        <v>45317</v>
      </c>
      <c r="B449">
        <v>4.625</v>
      </c>
      <c r="C449">
        <v>1.2983</v>
      </c>
      <c r="D449">
        <v>4.0168999999999997</v>
      </c>
      <c r="E449">
        <v>0.62749999999999995</v>
      </c>
      <c r="F449">
        <v>3.7633999999999999</v>
      </c>
      <c r="G449">
        <v>0.26150000000000001</v>
      </c>
      <c r="H449" s="61">
        <v>5.1882000000000001</v>
      </c>
    </row>
    <row r="450" spans="1:8">
      <c r="A450" s="2">
        <v>45316</v>
      </c>
      <c r="B450">
        <v>4.6089000000000002</v>
      </c>
      <c r="C450">
        <v>1.284</v>
      </c>
      <c r="D450">
        <v>4.0114999999999998</v>
      </c>
      <c r="E450">
        <v>0.63729999999999998</v>
      </c>
      <c r="F450">
        <v>3.7719999999999998</v>
      </c>
      <c r="G450">
        <v>0.2944</v>
      </c>
      <c r="H450" s="61">
        <v>5.1882000000000001</v>
      </c>
    </row>
    <row r="451" spans="1:8">
      <c r="A451" s="2">
        <v>45315</v>
      </c>
      <c r="B451">
        <v>4.6265000000000001</v>
      </c>
      <c r="C451">
        <v>1.3105</v>
      </c>
      <c r="D451">
        <v>4.0387000000000004</v>
      </c>
      <c r="E451">
        <v>0.67320000000000002</v>
      </c>
      <c r="F451">
        <v>3.8107000000000002</v>
      </c>
      <c r="G451">
        <v>0.34770000000000001</v>
      </c>
      <c r="H451" s="61">
        <v>5.1875</v>
      </c>
    </row>
    <row r="452" spans="1:8">
      <c r="A452" s="2">
        <v>45314</v>
      </c>
      <c r="B452">
        <v>4.5975999999999999</v>
      </c>
      <c r="C452">
        <v>1.2825</v>
      </c>
      <c r="D452">
        <v>4.0145</v>
      </c>
      <c r="E452">
        <v>0.66549999999999998</v>
      </c>
      <c r="F452">
        <v>3.7770000000000001</v>
      </c>
      <c r="G452">
        <v>0.35470000000000002</v>
      </c>
      <c r="H452" s="61">
        <v>5.1872999999999996</v>
      </c>
    </row>
    <row r="453" spans="1:8">
      <c r="A453" s="2">
        <v>45313</v>
      </c>
      <c r="B453">
        <v>4.5303000000000004</v>
      </c>
      <c r="C453">
        <v>1.2189000000000001</v>
      </c>
      <c r="D453">
        <v>3.9277000000000002</v>
      </c>
      <c r="E453">
        <v>0.58189999999999997</v>
      </c>
      <c r="F453">
        <v>3.6837</v>
      </c>
      <c r="G453">
        <v>0.26040000000000002</v>
      </c>
      <c r="H453" s="61">
        <v>5.1879</v>
      </c>
    </row>
    <row r="454" spans="1:8">
      <c r="A454" s="2">
        <v>45310</v>
      </c>
      <c r="B454">
        <v>4.5784000000000002</v>
      </c>
      <c r="C454">
        <v>1.2519</v>
      </c>
      <c r="D454">
        <v>3.9613</v>
      </c>
      <c r="E454">
        <v>0.58889999999999998</v>
      </c>
      <c r="F454">
        <v>3.6916000000000002</v>
      </c>
      <c r="G454">
        <v>0.23710000000000001</v>
      </c>
      <c r="H454" s="61">
        <v>5.1875999999999998</v>
      </c>
    </row>
    <row r="455" spans="1:8">
      <c r="A455" s="2">
        <v>45309</v>
      </c>
      <c r="B455">
        <v>4.6123000000000003</v>
      </c>
      <c r="C455">
        <v>1.2873000000000001</v>
      </c>
      <c r="D455">
        <v>3.9775</v>
      </c>
      <c r="E455">
        <v>0.61860000000000004</v>
      </c>
      <c r="F455">
        <v>3.6939000000000002</v>
      </c>
      <c r="G455">
        <v>0.25800000000000001</v>
      </c>
      <c r="H455" s="61">
        <v>5.1882999999999999</v>
      </c>
    </row>
    <row r="456" spans="1:8">
      <c r="A456" s="2">
        <v>45308</v>
      </c>
      <c r="B456">
        <v>4.6379999999999999</v>
      </c>
      <c r="C456">
        <v>1.3077000000000001</v>
      </c>
      <c r="D456">
        <v>4.0095000000000001</v>
      </c>
      <c r="E456">
        <v>0.64980000000000004</v>
      </c>
      <c r="F456">
        <v>3.7395999999999998</v>
      </c>
      <c r="G456">
        <v>0.29239999999999999</v>
      </c>
      <c r="H456" s="61">
        <v>5.1879999999999997</v>
      </c>
    </row>
    <row r="457" spans="1:8">
      <c r="A457" s="2">
        <v>45307</v>
      </c>
      <c r="B457">
        <v>4.5083000000000002</v>
      </c>
      <c r="C457">
        <v>1.2245999999999999</v>
      </c>
      <c r="D457">
        <v>3.8555999999999999</v>
      </c>
      <c r="E457">
        <v>0.54</v>
      </c>
      <c r="F457">
        <v>3.5491999999999999</v>
      </c>
      <c r="G457">
        <v>0.1852</v>
      </c>
      <c r="H457" s="61">
        <v>5.1875999999999998</v>
      </c>
    </row>
    <row r="458" spans="1:8">
      <c r="A458" s="2">
        <v>45306</v>
      </c>
      <c r="B458">
        <v>4.4707999999999997</v>
      </c>
      <c r="C458">
        <v>1.1846000000000001</v>
      </c>
      <c r="D458">
        <v>3.8475000000000001</v>
      </c>
      <c r="E458">
        <v>0.52349999999999997</v>
      </c>
      <c r="F458">
        <v>3.5524</v>
      </c>
      <c r="G458">
        <v>0.17799999999999999</v>
      </c>
      <c r="H458" s="61">
        <v>5.1874000000000002</v>
      </c>
    </row>
    <row r="459" spans="1:8">
      <c r="A459" s="2">
        <v>45303</v>
      </c>
      <c r="B459">
        <v>4.4573</v>
      </c>
      <c r="C459">
        <v>1.1456</v>
      </c>
      <c r="D459">
        <v>3.8448000000000002</v>
      </c>
      <c r="E459">
        <v>0.49259999999999998</v>
      </c>
      <c r="F459">
        <v>3.5550000000000002</v>
      </c>
      <c r="G459">
        <v>0.14449999999999999</v>
      </c>
      <c r="H459" s="61">
        <v>5.1883999999999997</v>
      </c>
    </row>
    <row r="460" spans="1:8">
      <c r="A460" s="2">
        <v>45302</v>
      </c>
      <c r="B460">
        <v>4.4653</v>
      </c>
      <c r="C460">
        <v>1.1556999999999999</v>
      </c>
      <c r="D460">
        <v>3.8791000000000002</v>
      </c>
      <c r="E460">
        <v>0.53920000000000001</v>
      </c>
      <c r="F460">
        <v>3.6318000000000001</v>
      </c>
      <c r="G460">
        <v>0.2346</v>
      </c>
      <c r="H460" s="61">
        <v>5.1875999999999998</v>
      </c>
    </row>
    <row r="461" spans="1:8">
      <c r="A461" s="2">
        <v>45301</v>
      </c>
      <c r="B461">
        <v>4.4261999999999997</v>
      </c>
      <c r="C461">
        <v>1.1084000000000001</v>
      </c>
      <c r="D461">
        <v>3.8374000000000001</v>
      </c>
      <c r="E461">
        <v>0.49559999999999998</v>
      </c>
      <c r="F461">
        <v>3.6034999999999999</v>
      </c>
      <c r="G461">
        <v>0.19989999999999999</v>
      </c>
      <c r="H461" s="61">
        <v>5.1871999999999998</v>
      </c>
    </row>
    <row r="462" spans="1:8">
      <c r="A462" s="2">
        <v>45300</v>
      </c>
      <c r="B462">
        <v>4.4196999999999997</v>
      </c>
      <c r="C462">
        <v>1.0972999999999999</v>
      </c>
      <c r="D462">
        <v>3.8169</v>
      </c>
      <c r="E462">
        <v>0.46970000000000001</v>
      </c>
      <c r="F462">
        <v>3.5937999999999999</v>
      </c>
      <c r="G462">
        <v>0.17749999999999999</v>
      </c>
      <c r="H462" s="61">
        <v>5.1867000000000001</v>
      </c>
    </row>
    <row r="463" spans="1:8">
      <c r="A463" s="2">
        <v>45299</v>
      </c>
      <c r="B463">
        <v>4.4169</v>
      </c>
      <c r="C463">
        <v>1.0862000000000001</v>
      </c>
      <c r="D463">
        <v>3.8077999999999999</v>
      </c>
      <c r="E463">
        <v>0.45469999999999999</v>
      </c>
      <c r="F463">
        <v>3.5888</v>
      </c>
      <c r="G463">
        <v>0.1782</v>
      </c>
      <c r="H463" s="61">
        <v>5.1868999999999996</v>
      </c>
    </row>
    <row r="464" spans="1:8">
      <c r="A464" s="2">
        <v>45296</v>
      </c>
      <c r="B464">
        <v>4.3864000000000001</v>
      </c>
      <c r="C464">
        <v>1.0362</v>
      </c>
      <c r="D464">
        <v>3.7869000000000002</v>
      </c>
      <c r="E464">
        <v>0.38929999999999998</v>
      </c>
      <c r="F464">
        <v>3.5680000000000001</v>
      </c>
      <c r="G464">
        <v>9.9099999999999994E-2</v>
      </c>
      <c r="H464" s="61">
        <v>5.1868999999999996</v>
      </c>
    </row>
    <row r="465" spans="1:8">
      <c r="A465" s="2">
        <v>45295</v>
      </c>
      <c r="B465" s="61">
        <v>4.3771000000000004</v>
      </c>
      <c r="C465">
        <v>1.0275000000000001</v>
      </c>
      <c r="D465">
        <v>3.7473999999999998</v>
      </c>
      <c r="E465">
        <v>0.35909999999999997</v>
      </c>
      <c r="F465">
        <v>3.5087000000000002</v>
      </c>
      <c r="G465">
        <v>5.3400000000000003E-2</v>
      </c>
      <c r="H465" s="61">
        <v>5.1870000000000003</v>
      </c>
    </row>
    <row r="466" spans="1:8">
      <c r="A466" s="2">
        <v>45294</v>
      </c>
      <c r="B466">
        <v>4.3608000000000002</v>
      </c>
      <c r="C466">
        <v>0.99829999999999997</v>
      </c>
      <c r="D466">
        <v>3.7113999999999998</v>
      </c>
      <c r="E466">
        <v>0.32829999999999998</v>
      </c>
      <c r="F466">
        <v>3.4575999999999998</v>
      </c>
      <c r="G466">
        <v>1.2999999999999999E-2</v>
      </c>
      <c r="H466" s="61">
        <v>5.1863000000000001</v>
      </c>
    </row>
    <row r="467" spans="1:8">
      <c r="A467" s="2">
        <v>45293</v>
      </c>
      <c r="B467">
        <v>4.3147000000000002</v>
      </c>
      <c r="C467">
        <v>0.95189999999999997</v>
      </c>
      <c r="D467">
        <v>3.6776</v>
      </c>
      <c r="E467">
        <v>0.29720000000000002</v>
      </c>
      <c r="F467">
        <v>3.3915999999999999</v>
      </c>
      <c r="G467">
        <v>-3.5000000000000003E-2</v>
      </c>
      <c r="H467" s="61">
        <v>5.1863000000000001</v>
      </c>
    </row>
    <row r="468" spans="1:8">
      <c r="A468" s="2">
        <v>45289</v>
      </c>
      <c r="B468">
        <v>4.1894999999999998</v>
      </c>
      <c r="C468">
        <v>0.84140000000000004</v>
      </c>
      <c r="D468">
        <v>3.5802999999999998</v>
      </c>
      <c r="E468">
        <v>0.20619999999999999</v>
      </c>
      <c r="F468">
        <v>3.3054000000000001</v>
      </c>
      <c r="G468">
        <v>-0.1135</v>
      </c>
      <c r="H468" s="61">
        <v>5.1868999999999996</v>
      </c>
    </row>
    <row r="469" spans="1:8">
      <c r="A469" s="2">
        <v>45288</v>
      </c>
      <c r="B469">
        <v>4.1333000000000002</v>
      </c>
      <c r="C469">
        <v>0.79500000000000004</v>
      </c>
      <c r="D469">
        <v>3.5144000000000002</v>
      </c>
      <c r="E469">
        <v>0.158</v>
      </c>
      <c r="F469">
        <v>3.2768999999999999</v>
      </c>
      <c r="G469">
        <v>-0.1469</v>
      </c>
      <c r="H469" s="61">
        <v>5.1867000000000001</v>
      </c>
    </row>
    <row r="470" spans="1:8">
      <c r="A470" s="2">
        <v>45287</v>
      </c>
      <c r="B470">
        <v>4.0716000000000001</v>
      </c>
      <c r="C470">
        <v>0.74460000000000004</v>
      </c>
      <c r="D470">
        <v>3.4786999999999999</v>
      </c>
      <c r="E470">
        <v>0.1232</v>
      </c>
      <c r="F470">
        <v>3.258</v>
      </c>
      <c r="G470">
        <v>-0.17480000000000001</v>
      </c>
      <c r="H470" s="61">
        <v>5.1863000000000001</v>
      </c>
    </row>
    <row r="471" spans="1:8">
      <c r="A471" s="2">
        <v>45282</v>
      </c>
      <c r="B471">
        <v>4.1066000000000003</v>
      </c>
      <c r="C471">
        <v>0.76929999999999998</v>
      </c>
      <c r="D471">
        <v>3.5323000000000002</v>
      </c>
      <c r="E471">
        <v>0.1666</v>
      </c>
      <c r="F471">
        <v>3.3083999999999998</v>
      </c>
      <c r="G471">
        <v>-0.1255</v>
      </c>
      <c r="H471" s="61">
        <v>5.1867000000000001</v>
      </c>
    </row>
    <row r="472" spans="1:8">
      <c r="A472" s="2">
        <v>45281</v>
      </c>
      <c r="B472">
        <v>4.1218000000000004</v>
      </c>
      <c r="C472">
        <v>0.78859999999999997</v>
      </c>
      <c r="D472">
        <v>3.5577000000000001</v>
      </c>
      <c r="E472">
        <v>0.1983</v>
      </c>
      <c r="F472">
        <v>3.343</v>
      </c>
      <c r="G472">
        <v>-8.6300000000000002E-2</v>
      </c>
      <c r="H472" s="61">
        <v>5.1860999999999997</v>
      </c>
    </row>
    <row r="473" spans="1:8">
      <c r="A473" s="2">
        <v>45280</v>
      </c>
      <c r="B473">
        <v>4.1239999999999997</v>
      </c>
      <c r="C473">
        <v>0.74029999999999996</v>
      </c>
      <c r="D473">
        <v>3.5712000000000002</v>
      </c>
      <c r="E473">
        <v>0.15970000000000001</v>
      </c>
      <c r="F473">
        <v>3.3765999999999998</v>
      </c>
      <c r="G473">
        <v>-0.111</v>
      </c>
      <c r="H473" s="61">
        <v>5.1863999999999999</v>
      </c>
    </row>
    <row r="474" spans="1:8">
      <c r="A474" s="2">
        <v>45279</v>
      </c>
      <c r="B474">
        <v>4.173</v>
      </c>
      <c r="C474">
        <v>0.82230000000000003</v>
      </c>
      <c r="D474">
        <v>3.6610999999999998</v>
      </c>
      <c r="E474">
        <v>0.28989999999999999</v>
      </c>
      <c r="F474">
        <v>3.5085999999999999</v>
      </c>
      <c r="G474">
        <v>9.3799999999999994E-2</v>
      </c>
      <c r="H474" s="61">
        <v>5.1863000000000001</v>
      </c>
    </row>
    <row r="475" spans="1:8">
      <c r="A475" s="2">
        <v>45278</v>
      </c>
      <c r="B475">
        <v>4.202</v>
      </c>
      <c r="C475">
        <v>0.86229999999999996</v>
      </c>
      <c r="D475">
        <v>3.7166999999999999</v>
      </c>
      <c r="E475">
        <v>0.34289999999999998</v>
      </c>
      <c r="F475" s="61">
        <v>3.5785999999999998</v>
      </c>
      <c r="G475">
        <v>0.156</v>
      </c>
      <c r="H475" s="61">
        <v>5.1864999999999997</v>
      </c>
    </row>
    <row r="476" spans="1:8">
      <c r="A476" s="2">
        <v>45275</v>
      </c>
      <c r="B476">
        <v>4.2095000000000002</v>
      </c>
      <c r="C476">
        <v>0.89870000000000005</v>
      </c>
      <c r="D476">
        <v>3.7223000000000002</v>
      </c>
      <c r="E476">
        <v>0.39839999999999998</v>
      </c>
      <c r="F476">
        <v>3.5771000000000002</v>
      </c>
      <c r="G476">
        <v>0.21659999999999999</v>
      </c>
      <c r="H476" s="61">
        <v>5.1858000000000004</v>
      </c>
    </row>
    <row r="477" spans="1:8">
      <c r="A477" s="2">
        <v>45274</v>
      </c>
      <c r="B477">
        <v>4.3080999999999996</v>
      </c>
      <c r="C477">
        <v>0.96740000000000004</v>
      </c>
      <c r="D477">
        <v>3.8064</v>
      </c>
      <c r="E477">
        <v>0.43740000000000001</v>
      </c>
      <c r="F477">
        <v>3.6423000000000001</v>
      </c>
      <c r="G477">
        <v>0.23089999999999999</v>
      </c>
      <c r="H477" s="61">
        <v>5.1859000000000002</v>
      </c>
    </row>
    <row r="478" spans="1:8">
      <c r="A478" s="2">
        <v>45273</v>
      </c>
      <c r="B478">
        <v>4.3539000000000003</v>
      </c>
      <c r="C478">
        <v>1.026</v>
      </c>
      <c r="D478">
        <v>3.8472</v>
      </c>
      <c r="E478">
        <v>0.50419999999999998</v>
      </c>
      <c r="F478">
        <v>3.7179000000000002</v>
      </c>
      <c r="G478">
        <v>0.33800000000000002</v>
      </c>
      <c r="H478" s="61">
        <v>5.1874000000000002</v>
      </c>
    </row>
    <row r="479" spans="1:8">
      <c r="A479" s="2">
        <v>45272</v>
      </c>
      <c r="B479">
        <v>4.4892000000000003</v>
      </c>
      <c r="C479">
        <v>1.1377999999999999</v>
      </c>
      <c r="D479">
        <v>3.9777999999999998</v>
      </c>
      <c r="E479">
        <v>0.62039999999999995</v>
      </c>
      <c r="F479">
        <v>3.8656999999999999</v>
      </c>
      <c r="G479">
        <v>0.45889999999999997</v>
      </c>
      <c r="H479" s="61">
        <v>5.1878000000000002</v>
      </c>
    </row>
    <row r="480" spans="1:8">
      <c r="A480" s="2">
        <v>45271</v>
      </c>
      <c r="B480">
        <v>4.5768000000000004</v>
      </c>
      <c r="C480">
        <v>1.2000999999999999</v>
      </c>
      <c r="D480">
        <v>4.0888</v>
      </c>
      <c r="E480">
        <v>0.69220000000000004</v>
      </c>
      <c r="F480" s="61">
        <v>3.9662000000000002</v>
      </c>
      <c r="G480">
        <v>0.52270000000000005</v>
      </c>
      <c r="H480" s="61">
        <v>5.1875999999999998</v>
      </c>
    </row>
    <row r="481" spans="1:8">
      <c r="A481" s="2">
        <v>45268</v>
      </c>
      <c r="B481">
        <v>4.5202</v>
      </c>
      <c r="C481">
        <v>1.1283000000000001</v>
      </c>
      <c r="D481">
        <v>4.0282999999999998</v>
      </c>
      <c r="E481">
        <v>0.60140000000000005</v>
      </c>
      <c r="F481">
        <v>3.9041000000000001</v>
      </c>
      <c r="G481">
        <v>0.4178</v>
      </c>
      <c r="H481" s="61">
        <v>5.1871999999999998</v>
      </c>
    </row>
    <row r="482" spans="1:8">
      <c r="A482" s="2">
        <v>45267</v>
      </c>
      <c r="B482">
        <v>4.4832000000000001</v>
      </c>
      <c r="C482">
        <v>1.1043000000000001</v>
      </c>
      <c r="D482">
        <v>3.9853999999999998</v>
      </c>
      <c r="E482">
        <v>0.58650000000000002</v>
      </c>
      <c r="F482">
        <v>3.8616000000000001</v>
      </c>
      <c r="G482">
        <v>0.4194</v>
      </c>
      <c r="H482" s="61">
        <v>5.1875</v>
      </c>
    </row>
    <row r="483" spans="1:8">
      <c r="A483" s="2">
        <v>45266</v>
      </c>
      <c r="B483">
        <v>4.4785000000000004</v>
      </c>
      <c r="C483">
        <v>1.1177999999999999</v>
      </c>
      <c r="D483">
        <v>3.9693999999999998</v>
      </c>
      <c r="E483">
        <v>0.59589999999999999</v>
      </c>
      <c r="F483">
        <v>3.8437000000000001</v>
      </c>
      <c r="G483">
        <v>0.43340000000000001</v>
      </c>
      <c r="H483" s="61">
        <v>5.1874000000000002</v>
      </c>
    </row>
    <row r="484" spans="1:8">
      <c r="A484" s="2">
        <v>45265</v>
      </c>
      <c r="B484">
        <v>4.5768000000000004</v>
      </c>
      <c r="C484">
        <v>1.2007000000000001</v>
      </c>
      <c r="D484">
        <v>4.0275999999999996</v>
      </c>
      <c r="E484">
        <v>0.65459999999999996</v>
      </c>
      <c r="F484">
        <v>3.8769</v>
      </c>
      <c r="G484">
        <v>0.47670000000000001</v>
      </c>
      <c r="H484" s="61">
        <v>5.1875</v>
      </c>
    </row>
    <row r="485" spans="1:8">
      <c r="A485" s="2">
        <v>45264</v>
      </c>
      <c r="B485">
        <v>4.7255000000000003</v>
      </c>
      <c r="C485">
        <v>1.3208</v>
      </c>
      <c r="D485">
        <v>4.1874000000000002</v>
      </c>
      <c r="E485">
        <v>0.78049999999999997</v>
      </c>
      <c r="F485">
        <v>4.0086000000000004</v>
      </c>
      <c r="G485">
        <v>0.58399999999999996</v>
      </c>
      <c r="H485" s="61">
        <v>5.1878000000000002</v>
      </c>
    </row>
    <row r="486" spans="1:8">
      <c r="A486" s="2">
        <v>45261</v>
      </c>
      <c r="B486">
        <v>4.7095000000000002</v>
      </c>
      <c r="C486">
        <v>1.2750999999999999</v>
      </c>
      <c r="D486">
        <v>4.1664000000000003</v>
      </c>
      <c r="E486">
        <v>0.71509999999999996</v>
      </c>
      <c r="F486">
        <v>3.9681999999999999</v>
      </c>
      <c r="G486">
        <v>0.49509999999999998</v>
      </c>
      <c r="H486" s="61">
        <v>5.1886000000000001</v>
      </c>
    </row>
    <row r="487" spans="1:8">
      <c r="A487" s="2">
        <v>45260</v>
      </c>
      <c r="B487">
        <v>4.7011000000000003</v>
      </c>
      <c r="C487">
        <v>1.2533000000000001</v>
      </c>
      <c r="D487">
        <v>4.1772999999999998</v>
      </c>
      <c r="E487">
        <v>0.71150000000000002</v>
      </c>
      <c r="F487">
        <v>4.0072000000000001</v>
      </c>
      <c r="G487">
        <v>0.51070000000000004</v>
      </c>
      <c r="H487" s="61">
        <v>5.1881000000000004</v>
      </c>
    </row>
    <row r="488" spans="1:8">
      <c r="A488" s="2">
        <v>45259</v>
      </c>
      <c r="B488">
        <v>4.6218000000000004</v>
      </c>
      <c r="C488">
        <v>1.1507000000000001</v>
      </c>
      <c r="D488">
        <v>4.0955000000000004</v>
      </c>
      <c r="E488">
        <v>0.60109999999999997</v>
      </c>
      <c r="F488">
        <v>3.9344000000000001</v>
      </c>
      <c r="G488">
        <v>0.41710000000000003</v>
      </c>
      <c r="H488" s="61">
        <v>5.1879</v>
      </c>
    </row>
    <row r="489" spans="1:8">
      <c r="A489" s="2">
        <v>45258</v>
      </c>
      <c r="B489">
        <v>4.6634000000000002</v>
      </c>
      <c r="C489">
        <v>1.1664000000000001</v>
      </c>
      <c r="D489">
        <v>4.1688999999999998</v>
      </c>
      <c r="E489">
        <v>0.6361</v>
      </c>
      <c r="F489">
        <v>4.0326000000000004</v>
      </c>
      <c r="G489">
        <v>0.4556</v>
      </c>
      <c r="H489" s="61">
        <v>5.1879</v>
      </c>
    </row>
    <row r="490" spans="1:8">
      <c r="A490" s="2">
        <v>45257</v>
      </c>
      <c r="B490">
        <v>4.6965000000000003</v>
      </c>
      <c r="C490">
        <v>1.2</v>
      </c>
      <c r="D490">
        <v>4.2152000000000003</v>
      </c>
      <c r="E490">
        <v>0.67689999999999995</v>
      </c>
      <c r="F490">
        <v>4.0831</v>
      </c>
      <c r="G490">
        <v>0.49830000000000002</v>
      </c>
      <c r="H490" s="61">
        <v>5.1879999999999997</v>
      </c>
    </row>
    <row r="491" spans="1:8">
      <c r="A491" s="2">
        <v>45254</v>
      </c>
      <c r="B491">
        <v>4.7801</v>
      </c>
      <c r="C491">
        <v>1.2754000000000001</v>
      </c>
      <c r="D491">
        <v>4.2885</v>
      </c>
      <c r="E491">
        <v>0.72319999999999995</v>
      </c>
      <c r="F491">
        <v>4.1612999999999998</v>
      </c>
      <c r="G491">
        <v>0.54379999999999995</v>
      </c>
      <c r="H491" s="61">
        <v>5.1889000000000003</v>
      </c>
    </row>
    <row r="492" spans="1:8">
      <c r="A492" s="2">
        <v>45253</v>
      </c>
      <c r="B492">
        <v>4.7348999999999997</v>
      </c>
      <c r="C492">
        <v>1.2255</v>
      </c>
      <c r="D492">
        <v>4.2365000000000004</v>
      </c>
      <c r="E492">
        <v>0.66879999999999995</v>
      </c>
      <c r="F492">
        <v>4.1214000000000004</v>
      </c>
      <c r="G492">
        <v>0.50049999999999994</v>
      </c>
      <c r="H492" s="61">
        <v>5.1882999999999999</v>
      </c>
    </row>
    <row r="493" spans="1:8">
      <c r="A493" s="2">
        <v>45252</v>
      </c>
      <c r="B493">
        <v>4.6626000000000003</v>
      </c>
      <c r="C493">
        <v>1.1747000000000001</v>
      </c>
      <c r="D493">
        <v>4.1607000000000003</v>
      </c>
      <c r="E493">
        <v>0.61399999999999999</v>
      </c>
      <c r="F493">
        <v>4.0259999999999998</v>
      </c>
      <c r="G493">
        <v>0.43919999999999998</v>
      </c>
      <c r="H493" s="61">
        <v>5.1887999999999996</v>
      </c>
    </row>
    <row r="494" spans="1:8">
      <c r="A494" s="2">
        <v>45251</v>
      </c>
      <c r="B494">
        <v>4.5652999999999997</v>
      </c>
      <c r="C494">
        <v>1.0907</v>
      </c>
      <c r="D494">
        <v>4.1005000000000003</v>
      </c>
      <c r="E494">
        <v>0.5625</v>
      </c>
      <c r="F494">
        <v>3.956</v>
      </c>
      <c r="G494" s="61">
        <v>0.38840000000000002</v>
      </c>
      <c r="H494" s="61">
        <v>5.1885000000000003</v>
      </c>
    </row>
    <row r="495" spans="1:8">
      <c r="A495" s="2">
        <v>45250</v>
      </c>
      <c r="B495">
        <v>4.5880000000000001</v>
      </c>
      <c r="C495">
        <v>1.1023000000000001</v>
      </c>
      <c r="D495">
        <v>4.1265000000000001</v>
      </c>
      <c r="E495">
        <v>0.57930000000000004</v>
      </c>
      <c r="F495">
        <v>3.9508999999999999</v>
      </c>
      <c r="G495">
        <v>0.3821</v>
      </c>
      <c r="H495" s="61">
        <v>5.1882000000000001</v>
      </c>
    </row>
    <row r="496" spans="1:8">
      <c r="A496" s="2">
        <v>45247</v>
      </c>
      <c r="B496">
        <v>4.5800999999999998</v>
      </c>
      <c r="C496">
        <v>1.1087</v>
      </c>
      <c r="D496">
        <v>4.1093999999999999</v>
      </c>
      <c r="E496">
        <v>0.58340000000000003</v>
      </c>
      <c r="F496">
        <v>3.9493999999999998</v>
      </c>
      <c r="G496">
        <v>0.39450000000000002</v>
      </c>
      <c r="H496" s="61">
        <v>5.1881000000000004</v>
      </c>
    </row>
    <row r="497" spans="1:8">
      <c r="A497" s="2">
        <v>45246</v>
      </c>
      <c r="B497">
        <v>4.5861999999999998</v>
      </c>
      <c r="C497">
        <v>1.0952999999999999</v>
      </c>
      <c r="D497">
        <v>4.1181999999999999</v>
      </c>
      <c r="E497">
        <v>0.5605</v>
      </c>
      <c r="F497">
        <v>3.9420000000000002</v>
      </c>
      <c r="G497">
        <v>0.34560000000000002</v>
      </c>
      <c r="H497" s="61">
        <v>5.1874000000000002</v>
      </c>
    </row>
    <row r="498" spans="1:8">
      <c r="A498" s="2">
        <v>45245</v>
      </c>
      <c r="B498">
        <v>4.6569000000000003</v>
      </c>
      <c r="C498">
        <v>1.1361000000000001</v>
      </c>
      <c r="D498">
        <v>4.2039</v>
      </c>
      <c r="E498">
        <v>0.60319999999999996</v>
      </c>
      <c r="F498">
        <v>4.0350000000000001</v>
      </c>
      <c r="G498">
        <v>0.38319999999999999</v>
      </c>
      <c r="H498" s="61">
        <v>5.1867999999999999</v>
      </c>
    </row>
    <row r="499" spans="1:8">
      <c r="A499" s="2">
        <v>45244</v>
      </c>
      <c r="B499">
        <v>4.6043000000000003</v>
      </c>
      <c r="C499">
        <v>1.1292</v>
      </c>
      <c r="D499">
        <v>4.1547999999999998</v>
      </c>
      <c r="E499">
        <v>0.64270000000000005</v>
      </c>
      <c r="F499">
        <v>3.9990999999999999</v>
      </c>
      <c r="G499">
        <v>0.53449999999999998</v>
      </c>
      <c r="H499" s="61">
        <v>5.1871999999999998</v>
      </c>
    </row>
    <row r="500" spans="1:8">
      <c r="A500" s="2">
        <v>45243</v>
      </c>
      <c r="B500">
        <v>4.7777000000000003</v>
      </c>
      <c r="C500">
        <v>1.2866</v>
      </c>
      <c r="D500">
        <v>4.3250999999999999</v>
      </c>
      <c r="E500">
        <v>0.7893</v>
      </c>
      <c r="F500">
        <v>4.1573000000000002</v>
      </c>
      <c r="G500">
        <v>0.65910000000000002</v>
      </c>
      <c r="H500" s="61">
        <v>5.1867000000000001</v>
      </c>
    </row>
    <row r="501" spans="1:8">
      <c r="A501" s="2">
        <v>45240</v>
      </c>
      <c r="B501">
        <v>4.7934000000000001</v>
      </c>
      <c r="C501">
        <v>1.2963</v>
      </c>
      <c r="D501">
        <v>4.3173000000000004</v>
      </c>
      <c r="E501">
        <v>0.77370000000000005</v>
      </c>
      <c r="F501">
        <v>4.1368</v>
      </c>
      <c r="G501">
        <v>0.61629999999999996</v>
      </c>
      <c r="H501" s="61">
        <v>5.1868999999999996</v>
      </c>
    </row>
    <row r="502" spans="1:8">
      <c r="A502" s="2">
        <v>45239</v>
      </c>
      <c r="B502">
        <v>4.7545999999999999</v>
      </c>
      <c r="C502">
        <v>1.2535000000000001</v>
      </c>
      <c r="D502">
        <v>4.2685000000000004</v>
      </c>
      <c r="E502">
        <v>0.71599999999999997</v>
      </c>
      <c r="F502">
        <v>4.0816999999999997</v>
      </c>
      <c r="G502">
        <v>0.54300000000000004</v>
      </c>
      <c r="H502" s="61">
        <v>5.1866000000000003</v>
      </c>
    </row>
    <row r="503" spans="1:8">
      <c r="A503" s="2">
        <v>45238</v>
      </c>
      <c r="B503">
        <v>4.7196999999999996</v>
      </c>
      <c r="C503">
        <v>1.2243999999999999</v>
      </c>
      <c r="D503">
        <v>4.2385999999999999</v>
      </c>
      <c r="E503">
        <v>0.69359999999999999</v>
      </c>
      <c r="F503">
        <v>4.0655999999999999</v>
      </c>
      <c r="G503">
        <v>0.53120000000000001</v>
      </c>
      <c r="H503" s="61">
        <v>5.1866000000000003</v>
      </c>
    </row>
    <row r="504" spans="1:8">
      <c r="A504" s="2">
        <v>45237</v>
      </c>
      <c r="B504">
        <v>4.7748999999999997</v>
      </c>
      <c r="C504">
        <v>1.264</v>
      </c>
      <c r="D504">
        <v>4.2794999999999996</v>
      </c>
      <c r="E504">
        <v>0.72209999999999996</v>
      </c>
      <c r="F504">
        <v>4.0815999999999999</v>
      </c>
      <c r="G504">
        <v>0.53610000000000002</v>
      </c>
      <c r="H504" s="61">
        <v>5.1863999999999999</v>
      </c>
    </row>
    <row r="505" spans="1:8">
      <c r="A505" s="2">
        <v>45236</v>
      </c>
      <c r="B505">
        <v>4.8715000000000002</v>
      </c>
      <c r="C505">
        <v>1.3464</v>
      </c>
      <c r="D505">
        <v>4.3666</v>
      </c>
      <c r="E505">
        <v>0.8105</v>
      </c>
      <c r="F505">
        <v>4.1516000000000002</v>
      </c>
      <c r="G505">
        <v>0.61409999999999998</v>
      </c>
      <c r="H505" s="61">
        <v>5.1867000000000001</v>
      </c>
    </row>
    <row r="506" spans="1:8">
      <c r="A506" s="2">
        <v>45233</v>
      </c>
      <c r="B506">
        <v>4.8101000000000003</v>
      </c>
      <c r="C506">
        <v>1.2821</v>
      </c>
      <c r="D506">
        <v>4.2930000000000001</v>
      </c>
      <c r="E506">
        <v>0.72809999999999997</v>
      </c>
      <c r="F506">
        <v>4.0960999999999999</v>
      </c>
      <c r="G506">
        <v>0.53010000000000002</v>
      </c>
      <c r="H506" s="61">
        <v>5.1870000000000003</v>
      </c>
    </row>
    <row r="507" spans="1:8">
      <c r="A507" s="2">
        <v>45232</v>
      </c>
      <c r="B507">
        <v>4.9015000000000004</v>
      </c>
      <c r="C507">
        <v>1.3604000000000001</v>
      </c>
      <c r="D507">
        <v>4.383</v>
      </c>
      <c r="E507">
        <v>0.80010000000000003</v>
      </c>
      <c r="F507">
        <v>4.1749000000000001</v>
      </c>
      <c r="G507">
        <v>0.58450000000000002</v>
      </c>
      <c r="H507" s="61">
        <v>5.1870000000000003</v>
      </c>
    </row>
    <row r="508" spans="1:8">
      <c r="A508" s="2">
        <v>45231</v>
      </c>
      <c r="B508">
        <v>4.9800000000000004</v>
      </c>
      <c r="C508">
        <v>1.4468000000000001</v>
      </c>
      <c r="D508">
        <v>4.4798</v>
      </c>
      <c r="E508">
        <v>0.90549999999999997</v>
      </c>
      <c r="F508">
        <v>4.2735000000000003</v>
      </c>
      <c r="G508">
        <v>0.68579999999999997</v>
      </c>
      <c r="H508" s="61">
        <v>5.1864999999999997</v>
      </c>
    </row>
    <row r="509" spans="1:8">
      <c r="A509" s="2">
        <v>45230</v>
      </c>
      <c r="B509">
        <v>5.0075000000000003</v>
      </c>
      <c r="C509">
        <v>1.4764999999999999</v>
      </c>
      <c r="D509">
        <v>4.5067000000000004</v>
      </c>
      <c r="E509">
        <v>0.94799999999999995</v>
      </c>
      <c r="F509">
        <v>4.2931999999999997</v>
      </c>
      <c r="G509">
        <v>0.72370000000000001</v>
      </c>
      <c r="H509" s="61">
        <v>5.1860999999999997</v>
      </c>
    </row>
    <row r="510" spans="1:8">
      <c r="A510" s="2">
        <v>45229</v>
      </c>
      <c r="B510">
        <v>5.0712000000000002</v>
      </c>
      <c r="C510">
        <v>1.5172000000000001</v>
      </c>
      <c r="D510">
        <v>4.5622999999999996</v>
      </c>
      <c r="E510">
        <v>0.96799999999999997</v>
      </c>
      <c r="F510">
        <v>4.327</v>
      </c>
      <c r="G510">
        <v>0.71960000000000002</v>
      </c>
      <c r="H510" s="61">
        <v>5.1867000000000001</v>
      </c>
    </row>
    <row r="511" spans="1:8">
      <c r="A511" s="2">
        <v>45226</v>
      </c>
      <c r="B511">
        <v>5.0532000000000004</v>
      </c>
      <c r="C511">
        <v>1.5104</v>
      </c>
      <c r="D511">
        <v>4.5358000000000001</v>
      </c>
      <c r="E511">
        <v>0.95</v>
      </c>
      <c r="F511">
        <v>4.2906000000000004</v>
      </c>
      <c r="G511">
        <v>0.69899999999999995</v>
      </c>
      <c r="H511" s="61">
        <v>5.1866000000000003</v>
      </c>
    </row>
    <row r="512" spans="1:8">
      <c r="A512" s="2">
        <v>45225</v>
      </c>
      <c r="B512">
        <v>5.1002000000000001</v>
      </c>
      <c r="C512">
        <v>1.5447</v>
      </c>
      <c r="D512">
        <v>4.5910000000000002</v>
      </c>
      <c r="E512">
        <v>0.9849</v>
      </c>
      <c r="F512">
        <v>4.3579999999999997</v>
      </c>
      <c r="G512">
        <v>0.73680000000000001</v>
      </c>
      <c r="H512" s="61">
        <v>5.1871999999999998</v>
      </c>
    </row>
    <row r="513" spans="1:8">
      <c r="A513" s="2">
        <v>45224</v>
      </c>
      <c r="B513">
        <v>5.0881999999999996</v>
      </c>
      <c r="C513">
        <v>1.5414000000000001</v>
      </c>
      <c r="D513">
        <v>4.5971000000000002</v>
      </c>
      <c r="E513">
        <v>1.0021</v>
      </c>
      <c r="F513">
        <v>4.3836000000000004</v>
      </c>
      <c r="G513">
        <v>0.76700000000000002</v>
      </c>
      <c r="H513" s="61">
        <v>5.1875999999999998</v>
      </c>
    </row>
    <row r="514" spans="1:8">
      <c r="A514" s="2">
        <v>45223</v>
      </c>
      <c r="B514">
        <v>5.0542999999999996</v>
      </c>
      <c r="C514">
        <v>1.5117</v>
      </c>
      <c r="D514">
        <v>4.5509000000000004</v>
      </c>
      <c r="E514">
        <v>0.95709999999999995</v>
      </c>
      <c r="F514">
        <v>4.3455000000000004</v>
      </c>
      <c r="G514">
        <v>0.71330000000000005</v>
      </c>
      <c r="H514" s="61">
        <v>5.1872999999999996</v>
      </c>
    </row>
    <row r="515" spans="1:8">
      <c r="A515" s="2">
        <v>45222</v>
      </c>
      <c r="B515">
        <v>5.1063999999999998</v>
      </c>
      <c r="C515">
        <v>1.5624</v>
      </c>
      <c r="D515">
        <v>4.6085000000000003</v>
      </c>
      <c r="E515">
        <v>0.99570000000000003</v>
      </c>
      <c r="F515">
        <v>4.4092000000000002</v>
      </c>
      <c r="G515">
        <v>0.74580000000000002</v>
      </c>
      <c r="H515" s="61">
        <v>5.1872999999999996</v>
      </c>
    </row>
    <row r="516" spans="1:8">
      <c r="A516" s="2">
        <v>45219</v>
      </c>
      <c r="B516">
        <v>5.1509999999999998</v>
      </c>
      <c r="C516">
        <v>1.5968</v>
      </c>
      <c r="D516">
        <v>4.6448999999999998</v>
      </c>
      <c r="E516">
        <v>1.0115000000000001</v>
      </c>
      <c r="F516">
        <v>4.4458000000000002</v>
      </c>
      <c r="G516">
        <v>0.75060000000000004</v>
      </c>
      <c r="H516" s="61">
        <v>5.1879999999999997</v>
      </c>
    </row>
    <row r="517" spans="1:8">
      <c r="A517" s="2">
        <v>45218</v>
      </c>
      <c r="B517">
        <v>5.1182999999999996</v>
      </c>
      <c r="C517">
        <v>1.5903</v>
      </c>
      <c r="D517">
        <v>4.6650999999999998</v>
      </c>
      <c r="E517">
        <v>1.0546</v>
      </c>
      <c r="F517">
        <v>4.5114999999999998</v>
      </c>
      <c r="G517">
        <v>0.82869999999999999</v>
      </c>
      <c r="H517" s="61">
        <v>5.1872999999999996</v>
      </c>
    </row>
    <row r="518" spans="1:8">
      <c r="A518" s="2">
        <v>45217</v>
      </c>
      <c r="B518">
        <v>5.0713999999999997</v>
      </c>
      <c r="C518">
        <v>1.5207999999999999</v>
      </c>
      <c r="D518">
        <v>4.6262999999999996</v>
      </c>
      <c r="E518">
        <v>0.99629999999999996</v>
      </c>
      <c r="F518">
        <v>4.4960000000000004</v>
      </c>
      <c r="G518">
        <v>0.7702</v>
      </c>
      <c r="H518" s="61">
        <v>5.1871999999999998</v>
      </c>
    </row>
    <row r="519" spans="1:8">
      <c r="A519" s="2">
        <v>45216</v>
      </c>
      <c r="B519">
        <v>4.9912999999999998</v>
      </c>
      <c r="C519">
        <v>1.4844999999999999</v>
      </c>
      <c r="D519">
        <v>4.5067000000000004</v>
      </c>
      <c r="E519">
        <v>0.97799999999999998</v>
      </c>
      <c r="F519">
        <v>4.3632</v>
      </c>
      <c r="G519">
        <v>0.84199999999999997</v>
      </c>
      <c r="H519" s="61">
        <v>5.1870000000000003</v>
      </c>
    </row>
    <row r="520" spans="1:8">
      <c r="A520" s="2">
        <v>45215</v>
      </c>
      <c r="B520">
        <v>4.9519000000000002</v>
      </c>
      <c r="C520">
        <v>1.4681999999999999</v>
      </c>
      <c r="D520">
        <v>4.4574999999999996</v>
      </c>
      <c r="E520">
        <v>0.94159999999999999</v>
      </c>
      <c r="F520">
        <v>4.3379000000000003</v>
      </c>
      <c r="G520">
        <v>0.79830000000000001</v>
      </c>
      <c r="H520" s="61">
        <v>5.1877000000000004</v>
      </c>
    </row>
    <row r="521" spans="1:8">
      <c r="A521" s="2">
        <v>45212</v>
      </c>
      <c r="B521">
        <v>4.8593000000000002</v>
      </c>
      <c r="C521">
        <v>1.3909</v>
      </c>
      <c r="D521">
        <v>4.3746999999999998</v>
      </c>
      <c r="E521">
        <v>0.85899999999999999</v>
      </c>
      <c r="F521">
        <v>4.2676999999999996</v>
      </c>
      <c r="G521">
        <v>0.70950000000000002</v>
      </c>
      <c r="H521" s="61">
        <v>5.1872999999999996</v>
      </c>
    </row>
    <row r="522" spans="1:8">
      <c r="A522" s="2">
        <v>45211</v>
      </c>
      <c r="B522">
        <v>4.8757999999999999</v>
      </c>
      <c r="C522">
        <v>1.4106000000000001</v>
      </c>
      <c r="D522">
        <v>4.3926999999999996</v>
      </c>
      <c r="E522">
        <v>0.87180000000000002</v>
      </c>
      <c r="F522">
        <v>4.2754000000000003</v>
      </c>
      <c r="G522">
        <v>0.72089999999999999</v>
      </c>
      <c r="H522" s="61">
        <v>5.1870000000000003</v>
      </c>
    </row>
    <row r="523" spans="1:8">
      <c r="A523" s="2">
        <v>45210</v>
      </c>
      <c r="B523">
        <v>4.7892000000000001</v>
      </c>
      <c r="C523">
        <v>1.321</v>
      </c>
      <c r="D523">
        <v>4.3063000000000002</v>
      </c>
      <c r="E523">
        <v>0.78510000000000002</v>
      </c>
      <c r="F523">
        <v>4.1955</v>
      </c>
      <c r="G523">
        <v>0.64739999999999998</v>
      </c>
      <c r="H523" s="61">
        <v>5.1866000000000003</v>
      </c>
    </row>
    <row r="524" spans="1:8">
      <c r="A524" s="2">
        <v>45209</v>
      </c>
      <c r="B524">
        <v>4.9573</v>
      </c>
      <c r="C524">
        <v>1.4547000000000001</v>
      </c>
      <c r="D524">
        <v>4.4240000000000004</v>
      </c>
      <c r="E524">
        <v>0.85660000000000003</v>
      </c>
      <c r="F524">
        <v>4.2534999999999998</v>
      </c>
      <c r="G524">
        <v>0.65680000000000005</v>
      </c>
      <c r="H524" s="61">
        <v>5.1868999999999996</v>
      </c>
    </row>
    <row r="525" spans="1:8">
      <c r="A525" s="2">
        <v>45208</v>
      </c>
      <c r="B525">
        <v>5.0141</v>
      </c>
      <c r="C525">
        <v>1.4971000000000001</v>
      </c>
      <c r="D525">
        <v>4.4775</v>
      </c>
      <c r="E525">
        <v>0.90510000000000002</v>
      </c>
      <c r="F525">
        <v>4.2998000000000003</v>
      </c>
      <c r="G525">
        <v>0.71609999999999996</v>
      </c>
      <c r="H525" s="61">
        <v>5.1872999999999996</v>
      </c>
    </row>
    <row r="526" spans="1:8">
      <c r="A526" s="2">
        <v>45205</v>
      </c>
      <c r="B526">
        <v>5.0819999999999999</v>
      </c>
      <c r="C526">
        <v>1.5528999999999999</v>
      </c>
      <c r="D526">
        <v>4.5791000000000004</v>
      </c>
      <c r="E526">
        <v>1.0142</v>
      </c>
      <c r="F526">
        <v>4.3986000000000001</v>
      </c>
      <c r="G526">
        <v>0.85589999999999999</v>
      </c>
      <c r="H526" s="61">
        <v>5.1871</v>
      </c>
    </row>
    <row r="527" spans="1:8">
      <c r="A527" s="2">
        <v>45204</v>
      </c>
      <c r="B527">
        <v>5.0144000000000002</v>
      </c>
      <c r="C527">
        <v>1.4823</v>
      </c>
      <c r="D527">
        <v>4.5237999999999996</v>
      </c>
      <c r="E527">
        <v>0.94299999999999995</v>
      </c>
      <c r="F527">
        <v>4.3562000000000003</v>
      </c>
      <c r="G527">
        <v>0.78459999999999996</v>
      </c>
      <c r="H527" s="61">
        <v>5.1871999999999998</v>
      </c>
    </row>
    <row r="528" spans="1:8">
      <c r="A528" s="2">
        <v>45203</v>
      </c>
      <c r="B528">
        <v>5.0399000000000003</v>
      </c>
      <c r="C528">
        <v>1.5111000000000001</v>
      </c>
      <c r="D528">
        <v>4.5811999999999999</v>
      </c>
      <c r="E528">
        <v>0.98870000000000002</v>
      </c>
      <c r="F528">
        <v>4.4297000000000004</v>
      </c>
      <c r="G528">
        <v>0.84109999999999996</v>
      </c>
      <c r="H528" s="61">
        <v>5.1871999999999998</v>
      </c>
    </row>
    <row r="529" spans="1:8">
      <c r="A529" s="2">
        <v>45202</v>
      </c>
      <c r="B529">
        <v>5.0502000000000002</v>
      </c>
      <c r="C529">
        <v>1.498</v>
      </c>
      <c r="D529">
        <v>4.5578000000000003</v>
      </c>
      <c r="E529">
        <v>0.93669999999999998</v>
      </c>
      <c r="F529">
        <v>4.4078999999999997</v>
      </c>
      <c r="G529">
        <v>0.75839999999999996</v>
      </c>
      <c r="H529" s="61">
        <v>5.1867000000000001</v>
      </c>
    </row>
    <row r="530" spans="1:8">
      <c r="A530" s="2">
        <v>45201</v>
      </c>
      <c r="B530">
        <v>5.0151000000000003</v>
      </c>
      <c r="C530">
        <v>1.4543999999999999</v>
      </c>
      <c r="D530">
        <v>4.5236000000000001</v>
      </c>
      <c r="E530">
        <v>0.88549999999999995</v>
      </c>
      <c r="F530">
        <v>4.3784999999999998</v>
      </c>
      <c r="G530">
        <v>0.69640000000000002</v>
      </c>
      <c r="H530" s="61">
        <v>5.1867999999999999</v>
      </c>
    </row>
    <row r="531" spans="1:8">
      <c r="A531" s="2">
        <v>45198</v>
      </c>
      <c r="B531">
        <v>4.8901000000000003</v>
      </c>
      <c r="C531">
        <v>1.3401000000000001</v>
      </c>
      <c r="D531">
        <v>4.3922999999999996</v>
      </c>
      <c r="E531">
        <v>0.75849999999999995</v>
      </c>
      <c r="F531">
        <v>4.2705000000000002</v>
      </c>
      <c r="G531">
        <v>0.57250000000000001</v>
      </c>
      <c r="H531" s="61">
        <v>5.1867000000000001</v>
      </c>
    </row>
    <row r="532" spans="1:8">
      <c r="A532" s="2">
        <v>45197</v>
      </c>
      <c r="B532">
        <v>4.9652000000000003</v>
      </c>
      <c r="C532">
        <v>1.3985000000000001</v>
      </c>
      <c r="D532">
        <v>4.5121000000000002</v>
      </c>
      <c r="E532">
        <v>0.85699999999999998</v>
      </c>
      <c r="F532">
        <v>4.4023000000000003</v>
      </c>
      <c r="G532">
        <v>0.67849999999999999</v>
      </c>
      <c r="H532" s="61">
        <v>5.1859000000000002</v>
      </c>
    </row>
    <row r="533" spans="1:8">
      <c r="A533" s="2">
        <v>45196</v>
      </c>
      <c r="B533">
        <v>4.7965</v>
      </c>
      <c r="C533">
        <v>1.2399</v>
      </c>
      <c r="D533">
        <v>4.3219000000000003</v>
      </c>
      <c r="E533">
        <v>0.67630000000000001</v>
      </c>
      <c r="F533">
        <v>4.2237999999999998</v>
      </c>
      <c r="G533">
        <v>0.50760000000000005</v>
      </c>
      <c r="H533" s="61">
        <v>5.1859999999999999</v>
      </c>
    </row>
    <row r="534" spans="1:8">
      <c r="A534" s="2">
        <v>45195</v>
      </c>
      <c r="B534">
        <v>4.8201000000000001</v>
      </c>
      <c r="C534">
        <v>1.2511000000000001</v>
      </c>
      <c r="D534">
        <v>4.2968999999999999</v>
      </c>
      <c r="E534">
        <v>0.64280000000000004</v>
      </c>
      <c r="F534">
        <v>4.1635</v>
      </c>
      <c r="G534">
        <v>0.43969999999999998</v>
      </c>
      <c r="H534" s="61">
        <v>5.1856999999999998</v>
      </c>
    </row>
    <row r="535" spans="1:8">
      <c r="A535" s="2">
        <v>45194</v>
      </c>
      <c r="B535">
        <v>4.8121</v>
      </c>
      <c r="C535">
        <v>1.2403999999999999</v>
      </c>
      <c r="D535">
        <v>4.2906000000000004</v>
      </c>
      <c r="E535">
        <v>0.60440000000000005</v>
      </c>
      <c r="F535">
        <v>4.165</v>
      </c>
      <c r="G535">
        <v>0.3856</v>
      </c>
      <c r="H535" s="61">
        <v>5.1848999999999998</v>
      </c>
    </row>
    <row r="536" spans="1:8">
      <c r="A536" s="2">
        <v>45191</v>
      </c>
      <c r="B536">
        <v>4.7168999999999999</v>
      </c>
      <c r="C536">
        <v>1.1872</v>
      </c>
      <c r="D536">
        <v>4.2220000000000004</v>
      </c>
      <c r="E536">
        <v>0.58320000000000005</v>
      </c>
      <c r="F536">
        <v>4.1360999999999999</v>
      </c>
      <c r="G536">
        <v>0.40279999999999999</v>
      </c>
      <c r="H536" s="61">
        <v>5.1855000000000002</v>
      </c>
    </row>
    <row r="537" spans="1:8">
      <c r="A537" s="2">
        <v>45190</v>
      </c>
      <c r="B537">
        <v>4.7133000000000003</v>
      </c>
      <c r="C537">
        <v>1.1826000000000001</v>
      </c>
      <c r="D537">
        <v>4.2514000000000003</v>
      </c>
      <c r="E537">
        <v>0.60470000000000002</v>
      </c>
      <c r="F537">
        <v>4.1710000000000003</v>
      </c>
      <c r="G537">
        <v>0.43149999999999999</v>
      </c>
      <c r="H537" s="61">
        <v>5.1848000000000001</v>
      </c>
    </row>
    <row r="538" spans="1:8">
      <c r="A538" s="2">
        <v>45189</v>
      </c>
      <c r="B538">
        <v>4.6684999999999999</v>
      </c>
      <c r="C538">
        <v>1.1275999999999999</v>
      </c>
      <c r="D538">
        <v>4.1981999999999999</v>
      </c>
      <c r="E538">
        <v>0.55669999999999997</v>
      </c>
      <c r="F538">
        <v>4.1433</v>
      </c>
      <c r="G538">
        <v>0.41930000000000001</v>
      </c>
      <c r="H538" s="61">
        <v>5.1848999999999998</v>
      </c>
    </row>
    <row r="539" spans="1:8">
      <c r="A539" s="2">
        <v>45188</v>
      </c>
      <c r="B539">
        <v>4.7362000000000002</v>
      </c>
      <c r="C539">
        <v>1.2105999999999999</v>
      </c>
      <c r="D539">
        <v>4.3026999999999997</v>
      </c>
      <c r="E539">
        <v>0.71009999999999995</v>
      </c>
      <c r="F539">
        <v>4.2846000000000002</v>
      </c>
      <c r="G539">
        <v>0.66279999999999994</v>
      </c>
      <c r="H539" s="61">
        <v>5.1853999999999996</v>
      </c>
    </row>
    <row r="540" spans="1:8">
      <c r="A540" s="2">
        <v>45187</v>
      </c>
      <c r="B540">
        <v>4.7601000000000004</v>
      </c>
      <c r="C540">
        <v>1.2386999999999999</v>
      </c>
      <c r="D540">
        <v>4.3555999999999999</v>
      </c>
      <c r="E540">
        <v>0.77510000000000001</v>
      </c>
      <c r="F540">
        <v>4.3304</v>
      </c>
      <c r="G540">
        <v>0.74529999999999996</v>
      </c>
      <c r="H540" s="61">
        <v>5.1849999999999996</v>
      </c>
    </row>
    <row r="541" spans="1:8">
      <c r="A541" s="2">
        <v>45184</v>
      </c>
      <c r="B541">
        <v>4.7119999999999997</v>
      </c>
      <c r="C541">
        <v>1.1741999999999999</v>
      </c>
      <c r="D541">
        <v>4.3079999999999998</v>
      </c>
      <c r="E541">
        <v>0.70730000000000004</v>
      </c>
      <c r="F541">
        <v>4.2774999999999999</v>
      </c>
      <c r="G541">
        <v>0.67679999999999996</v>
      </c>
      <c r="H541" s="61">
        <v>5.1853999999999996</v>
      </c>
    </row>
    <row r="542" spans="1:8">
      <c r="A542" s="2">
        <v>45183</v>
      </c>
      <c r="B542">
        <v>4.6153000000000004</v>
      </c>
      <c r="C542">
        <v>1.1041000000000001</v>
      </c>
      <c r="D542">
        <v>4.2251000000000003</v>
      </c>
      <c r="E542">
        <v>0.65210000000000001</v>
      </c>
      <c r="F542">
        <v>4.2176999999999998</v>
      </c>
      <c r="G542">
        <v>0.63439999999999996</v>
      </c>
      <c r="H542" s="61">
        <v>5.1847000000000003</v>
      </c>
    </row>
    <row r="543" spans="1:8">
      <c r="A543" s="2">
        <v>45182</v>
      </c>
      <c r="B543">
        <v>4.6901999999999999</v>
      </c>
      <c r="C543">
        <v>1.1789000000000001</v>
      </c>
      <c r="D543">
        <v>4.3033000000000001</v>
      </c>
      <c r="E543">
        <v>0.73240000000000005</v>
      </c>
      <c r="F543">
        <v>4.3048999999999999</v>
      </c>
      <c r="G543">
        <v>0.73199999999999998</v>
      </c>
      <c r="H543" s="61">
        <v>5.1851000000000003</v>
      </c>
    </row>
    <row r="544" spans="1:8">
      <c r="A544" s="2">
        <v>45181</v>
      </c>
      <c r="B544">
        <v>4.7606999999999999</v>
      </c>
      <c r="C544">
        <v>1.2552000000000001</v>
      </c>
      <c r="D544">
        <v>4.3710000000000004</v>
      </c>
      <c r="E544">
        <v>0.80989999999999995</v>
      </c>
      <c r="F544">
        <v>4.3803000000000001</v>
      </c>
      <c r="G544">
        <v>0.82330000000000003</v>
      </c>
      <c r="H544" s="61">
        <v>5.1852999999999998</v>
      </c>
    </row>
    <row r="545" spans="1:8">
      <c r="A545" s="2">
        <v>45180</v>
      </c>
      <c r="B545">
        <v>4.8030999999999997</v>
      </c>
      <c r="C545">
        <v>1.2841</v>
      </c>
      <c r="D545">
        <v>4.4295</v>
      </c>
      <c r="E545">
        <v>0.85250000000000004</v>
      </c>
      <c r="F545">
        <v>4.4447999999999999</v>
      </c>
      <c r="G545">
        <v>0.88339999999999996</v>
      </c>
      <c r="H545" s="61">
        <v>5.1859999999999999</v>
      </c>
    </row>
    <row r="546" spans="1:8">
      <c r="A546" s="2">
        <v>45177</v>
      </c>
      <c r="B546">
        <v>4.7256999999999998</v>
      </c>
      <c r="C546">
        <v>1.2171000000000001</v>
      </c>
      <c r="D546">
        <v>4.3609</v>
      </c>
      <c r="E546">
        <v>0.79510000000000003</v>
      </c>
      <c r="F546">
        <v>4.3818000000000001</v>
      </c>
      <c r="G546">
        <v>0.83499999999999996</v>
      </c>
      <c r="H546" s="61">
        <v>5.1855000000000002</v>
      </c>
    </row>
    <row r="547" spans="1:8">
      <c r="A547" s="2">
        <v>45176</v>
      </c>
      <c r="B547">
        <v>4.7606000000000002</v>
      </c>
      <c r="C547">
        <v>1.2398</v>
      </c>
      <c r="D547">
        <v>4.4204999999999997</v>
      </c>
      <c r="E547">
        <v>0.84419999999999995</v>
      </c>
      <c r="F547">
        <v>4.4652000000000003</v>
      </c>
      <c r="G547">
        <v>0.92069999999999996</v>
      </c>
      <c r="H547" s="61">
        <v>5.1855000000000002</v>
      </c>
    </row>
    <row r="548" spans="1:8">
      <c r="A548" s="2">
        <v>45175</v>
      </c>
      <c r="B548">
        <v>4.8158000000000003</v>
      </c>
      <c r="C548">
        <v>1.3038000000000001</v>
      </c>
      <c r="D548">
        <v>4.4751000000000003</v>
      </c>
      <c r="E548">
        <v>0.90959999999999996</v>
      </c>
      <c r="F548">
        <v>4.5368000000000004</v>
      </c>
      <c r="G548">
        <v>0.98909999999999998</v>
      </c>
      <c r="H548" s="61">
        <v>5.1849999999999996</v>
      </c>
    </row>
    <row r="549" spans="1:8">
      <c r="A549" s="2">
        <v>45174</v>
      </c>
      <c r="B549">
        <v>4.8019999999999996</v>
      </c>
      <c r="C549">
        <v>1.2855000000000001</v>
      </c>
      <c r="D549">
        <v>4.4451000000000001</v>
      </c>
      <c r="E549">
        <v>0.87870000000000004</v>
      </c>
      <c r="F549">
        <v>4.5110999999999999</v>
      </c>
      <c r="G549">
        <v>0.94950000000000001</v>
      </c>
      <c r="H549" s="61">
        <v>5.1852999999999998</v>
      </c>
    </row>
    <row r="550" spans="1:8">
      <c r="A550" s="2">
        <v>45173</v>
      </c>
      <c r="B550">
        <v>4.7793000000000001</v>
      </c>
      <c r="C550">
        <v>1.2544</v>
      </c>
      <c r="D550">
        <v>4.4020000000000001</v>
      </c>
      <c r="E550">
        <v>0.85099999999999998</v>
      </c>
      <c r="F550">
        <v>4.4602000000000004</v>
      </c>
      <c r="G550">
        <v>0.92159999999999997</v>
      </c>
      <c r="H550" s="61">
        <v>5.1852999999999998</v>
      </c>
    </row>
    <row r="551" spans="1:8">
      <c r="A551" s="2">
        <v>45170</v>
      </c>
      <c r="B551">
        <v>4.6990999999999996</v>
      </c>
      <c r="C551">
        <v>1.179</v>
      </c>
      <c r="D551">
        <v>4.3442999999999996</v>
      </c>
      <c r="E551">
        <v>0.79259999999999997</v>
      </c>
      <c r="F551">
        <v>4.4063999999999997</v>
      </c>
      <c r="G551">
        <v>0.88270000000000004</v>
      </c>
      <c r="H551" s="61">
        <v>5.1852</v>
      </c>
    </row>
    <row r="552" spans="1:8">
      <c r="A552" s="2">
        <v>45169</v>
      </c>
      <c r="B552">
        <v>4.6307</v>
      </c>
      <c r="C552">
        <v>1.1384000000000001</v>
      </c>
      <c r="D552">
        <v>4.2919999999999998</v>
      </c>
      <c r="E552">
        <v>0.76590000000000003</v>
      </c>
      <c r="F552">
        <v>4.3822000000000001</v>
      </c>
      <c r="G552">
        <v>0.8841</v>
      </c>
      <c r="H552" s="61">
        <v>5.1852</v>
      </c>
    </row>
    <row r="553" spans="1:8">
      <c r="A553" s="2">
        <v>45168</v>
      </c>
      <c r="B553">
        <v>4.6886999999999999</v>
      </c>
      <c r="C553">
        <v>1.1976</v>
      </c>
      <c r="D553">
        <v>4.3563999999999998</v>
      </c>
      <c r="E553">
        <v>0.84799999999999998</v>
      </c>
      <c r="F553">
        <v>4.4570999999999996</v>
      </c>
      <c r="G553">
        <v>0.9788</v>
      </c>
      <c r="H553" s="61">
        <v>5.1855000000000002</v>
      </c>
    </row>
    <row r="554" spans="1:8">
      <c r="A554" s="2">
        <v>45167</v>
      </c>
      <c r="B554">
        <v>4.6867999999999999</v>
      </c>
      <c r="C554">
        <v>1.2024999999999999</v>
      </c>
      <c r="D554">
        <v>4.3714000000000004</v>
      </c>
      <c r="E554">
        <v>0.87209999999999999</v>
      </c>
      <c r="F554">
        <v>4.4927000000000001</v>
      </c>
      <c r="G554">
        <v>1.0111000000000001</v>
      </c>
      <c r="H554" s="61">
        <v>5.1852999999999998</v>
      </c>
    </row>
    <row r="555" spans="1:8">
      <c r="A555" s="2">
        <v>45163</v>
      </c>
      <c r="B555" s="61">
        <v>4.6784999999999997</v>
      </c>
      <c r="C555">
        <v>1.1941999999999999</v>
      </c>
      <c r="D555">
        <v>4.3832000000000004</v>
      </c>
      <c r="E555">
        <v>0.873</v>
      </c>
      <c r="F555">
        <v>4.5270000000000001</v>
      </c>
      <c r="G555">
        <v>1.0263</v>
      </c>
      <c r="H555" s="61">
        <v>5.1852</v>
      </c>
    </row>
    <row r="556" spans="1:8">
      <c r="A556" s="2">
        <v>45162</v>
      </c>
      <c r="B556">
        <v>4.6748000000000003</v>
      </c>
      <c r="C556">
        <v>1.2091000000000001</v>
      </c>
      <c r="D556">
        <v>4.359</v>
      </c>
      <c r="E556">
        <v>0.85909999999999997</v>
      </c>
      <c r="F556">
        <v>4.4794</v>
      </c>
      <c r="G556">
        <v>0.99160000000000004</v>
      </c>
      <c r="H556" s="61">
        <v>5.1855000000000002</v>
      </c>
    </row>
    <row r="557" spans="1:8">
      <c r="A557" s="2">
        <v>45161</v>
      </c>
      <c r="B557">
        <v>4.7355</v>
      </c>
      <c r="C557">
        <v>1.2712000000000001</v>
      </c>
      <c r="D557">
        <v>4.4118000000000004</v>
      </c>
      <c r="E557">
        <v>0.89549999999999996</v>
      </c>
      <c r="F557">
        <v>4.5057</v>
      </c>
      <c r="G557" s="61">
        <v>0.98650000000000004</v>
      </c>
      <c r="H557" s="61">
        <v>5.1859000000000002</v>
      </c>
    </row>
    <row r="558" spans="1:8">
      <c r="A558" s="2">
        <v>45160</v>
      </c>
      <c r="B558">
        <v>4.8906999999999998</v>
      </c>
      <c r="C558">
        <v>1.4056999999999999</v>
      </c>
      <c r="D558">
        <v>4.5956000000000001</v>
      </c>
      <c r="E558">
        <v>1.0533999999999999</v>
      </c>
      <c r="F558">
        <v>4.7061999999999999</v>
      </c>
      <c r="G558">
        <v>1.1495</v>
      </c>
      <c r="H558" s="61">
        <v>5.1843000000000004</v>
      </c>
    </row>
    <row r="559" spans="1:8">
      <c r="A559" s="2">
        <v>45159</v>
      </c>
      <c r="B559">
        <v>4.9512</v>
      </c>
      <c r="C559">
        <v>1.4312</v>
      </c>
      <c r="D559">
        <v>4.6536999999999997</v>
      </c>
      <c r="E559">
        <v>1.0863</v>
      </c>
      <c r="F559">
        <v>4.7586000000000004</v>
      </c>
      <c r="G559">
        <v>1.1888000000000001</v>
      </c>
      <c r="H559" s="61">
        <v>5.1840999999999999</v>
      </c>
    </row>
    <row r="560" spans="1:8">
      <c r="A560" s="2">
        <v>45156</v>
      </c>
      <c r="B560">
        <v>4.9131999999999998</v>
      </c>
      <c r="C560">
        <v>1.3948</v>
      </c>
      <c r="D560">
        <v>4.6083999999999996</v>
      </c>
      <c r="E560">
        <v>1.0464</v>
      </c>
      <c r="F560">
        <v>4.7115999999999998</v>
      </c>
      <c r="G560">
        <v>1.1514</v>
      </c>
      <c r="H560" s="61">
        <v>5.1843000000000004</v>
      </c>
    </row>
    <row r="561" spans="1:8">
      <c r="A561" s="2">
        <v>45155</v>
      </c>
      <c r="B561">
        <v>4.9500999999999999</v>
      </c>
      <c r="C561">
        <v>1.4207000000000001</v>
      </c>
      <c r="D561">
        <v>4.6444999999999999</v>
      </c>
      <c r="E561">
        <v>1.0624</v>
      </c>
      <c r="F561">
        <v>4.7454999999999998</v>
      </c>
      <c r="G561">
        <v>1.1512</v>
      </c>
      <c r="H561" s="61">
        <v>5.1843000000000004</v>
      </c>
    </row>
    <row r="562" spans="1:8">
      <c r="A562" s="2">
        <v>45154</v>
      </c>
      <c r="B562">
        <v>4.8619000000000003</v>
      </c>
      <c r="C562">
        <v>1.3493999999999999</v>
      </c>
      <c r="D562">
        <v>4.5505000000000004</v>
      </c>
      <c r="E562">
        <v>0.98629999999999995</v>
      </c>
      <c r="F562">
        <v>4.6501000000000001</v>
      </c>
      <c r="G562">
        <v>1.0746</v>
      </c>
      <c r="H562" s="61">
        <v>5.1837999999999997</v>
      </c>
    </row>
    <row r="563" spans="1:8">
      <c r="A563" s="2">
        <v>45153</v>
      </c>
      <c r="B563">
        <v>4.8242000000000003</v>
      </c>
      <c r="C563">
        <v>1.3686</v>
      </c>
      <c r="D563">
        <v>4.5246000000000004</v>
      </c>
      <c r="E563">
        <v>1.0685</v>
      </c>
      <c r="F563">
        <v>4.6285999999999996</v>
      </c>
      <c r="G563">
        <v>1.2724</v>
      </c>
      <c r="H563" s="61">
        <v>5.1833999999999998</v>
      </c>
    </row>
    <row r="564" spans="1:8">
      <c r="A564" s="2">
        <v>45152</v>
      </c>
      <c r="B564">
        <v>4.7983000000000002</v>
      </c>
      <c r="C564">
        <v>1.3068</v>
      </c>
      <c r="D564">
        <v>4.4942000000000002</v>
      </c>
      <c r="E564">
        <v>1.0122</v>
      </c>
      <c r="F564">
        <v>4.5930999999999997</v>
      </c>
      <c r="G564">
        <v>1.2201</v>
      </c>
      <c r="H564" s="61">
        <v>5.1829000000000001</v>
      </c>
    </row>
    <row r="565" spans="1:8">
      <c r="A565" s="2">
        <v>45149</v>
      </c>
      <c r="B565">
        <v>4.7660999999999998</v>
      </c>
      <c r="C565">
        <v>1.2834000000000001</v>
      </c>
      <c r="D565">
        <v>4.4532999999999996</v>
      </c>
      <c r="E565">
        <v>0.9627</v>
      </c>
      <c r="F565">
        <v>4.5526</v>
      </c>
      <c r="G565">
        <v>1.1601999999999999</v>
      </c>
      <c r="H565" s="61">
        <v>5.1829000000000001</v>
      </c>
    </row>
    <row r="566" spans="1:8">
      <c r="A566" s="2">
        <v>45148</v>
      </c>
      <c r="B566">
        <v>4.6146000000000003</v>
      </c>
      <c r="C566">
        <v>1.1688000000000001</v>
      </c>
      <c r="D566">
        <v>4.2945000000000002</v>
      </c>
      <c r="E566">
        <v>0.82499999999999996</v>
      </c>
      <c r="F566">
        <v>4.4120999999999997</v>
      </c>
      <c r="G566">
        <v>1.0102</v>
      </c>
      <c r="H566" s="61">
        <v>5.1829000000000001</v>
      </c>
    </row>
    <row r="567" spans="1:8">
      <c r="A567" s="2">
        <v>45147</v>
      </c>
      <c r="B567">
        <v>4.6101999999999999</v>
      </c>
      <c r="C567">
        <v>1.1552</v>
      </c>
      <c r="D567">
        <v>4.3044000000000002</v>
      </c>
      <c r="E567">
        <v>0.81330000000000002</v>
      </c>
      <c r="F567">
        <v>4.4379</v>
      </c>
      <c r="G567">
        <v>0.997</v>
      </c>
      <c r="H567" s="61">
        <v>5.1826999999999996</v>
      </c>
    </row>
    <row r="568" spans="1:8">
      <c r="A568" s="2">
        <v>45146</v>
      </c>
      <c r="B568">
        <v>4.6150000000000002</v>
      </c>
      <c r="C568">
        <v>1.1292</v>
      </c>
      <c r="D568">
        <v>4.3141999999999996</v>
      </c>
      <c r="E568">
        <v>0.80030000000000001</v>
      </c>
      <c r="F568">
        <v>4.4363999999999999</v>
      </c>
      <c r="G568">
        <v>1.0092000000000001</v>
      </c>
      <c r="H568" s="61">
        <v>5.1829000000000001</v>
      </c>
    </row>
    <row r="569" spans="1:8">
      <c r="A569" s="2">
        <v>45145</v>
      </c>
      <c r="B569">
        <v>4.6882000000000001</v>
      </c>
      <c r="C569">
        <v>1.1705000000000001</v>
      </c>
      <c r="D569" s="61">
        <v>4.3814000000000002</v>
      </c>
      <c r="E569">
        <v>0.84940000000000004</v>
      </c>
      <c r="F569">
        <v>4.4682000000000004</v>
      </c>
      <c r="G569">
        <v>1.0442</v>
      </c>
      <c r="H569" s="61">
        <v>5.1829000000000001</v>
      </c>
    </row>
    <row r="570" spans="1:8">
      <c r="A570" s="2">
        <v>45142</v>
      </c>
      <c r="B570">
        <v>4.6268000000000002</v>
      </c>
      <c r="C570">
        <v>1.1226</v>
      </c>
      <c r="D570">
        <v>4.3269000000000002</v>
      </c>
      <c r="E570">
        <v>0.80710000000000004</v>
      </c>
      <c r="F570">
        <v>4.4206000000000003</v>
      </c>
      <c r="G570">
        <v>1.0014000000000001</v>
      </c>
      <c r="H570" s="61">
        <v>5.1825999999999999</v>
      </c>
    </row>
    <row r="571" spans="1:8">
      <c r="A571" s="2">
        <v>45141</v>
      </c>
      <c r="B571">
        <v>4.6916000000000002</v>
      </c>
      <c r="C571">
        <v>1.1841999999999999</v>
      </c>
      <c r="D571">
        <v>4.3898999999999999</v>
      </c>
      <c r="E571">
        <v>0.86970000000000003</v>
      </c>
      <c r="F571">
        <v>4.4837999999999996</v>
      </c>
      <c r="G571">
        <v>1.0506</v>
      </c>
      <c r="H571" s="61">
        <v>5.1822999999999997</v>
      </c>
    </row>
    <row r="572" spans="1:8">
      <c r="A572" s="2">
        <v>45140</v>
      </c>
      <c r="B572">
        <v>4.5787000000000004</v>
      </c>
      <c r="C572">
        <v>1.0920000000000001</v>
      </c>
      <c r="D572">
        <v>4.3167999999999997</v>
      </c>
      <c r="E572">
        <v>0.79479999999999995</v>
      </c>
      <c r="F572">
        <v>4.4710000000000001</v>
      </c>
      <c r="G572">
        <v>1.0094000000000001</v>
      </c>
      <c r="H572" s="61">
        <v>4.9303999999999997</v>
      </c>
    </row>
    <row r="573" spans="1:8">
      <c r="A573" s="2">
        <v>45139</v>
      </c>
      <c r="B573">
        <v>4.5526999999999997</v>
      </c>
      <c r="C573">
        <v>1.0712999999999999</v>
      </c>
      <c r="D573">
        <v>4.3071000000000002</v>
      </c>
      <c r="E573">
        <v>0.78320000000000001</v>
      </c>
      <c r="F573">
        <v>4.4913999999999996</v>
      </c>
      <c r="G573">
        <v>1.0057</v>
      </c>
      <c r="H573" s="61">
        <v>4.9306999999999999</v>
      </c>
    </row>
    <row r="574" spans="1:8">
      <c r="A574" s="2">
        <v>45138</v>
      </c>
      <c r="B574">
        <v>4.4771999999999998</v>
      </c>
      <c r="C574">
        <v>1.0387999999999999</v>
      </c>
      <c r="D574">
        <v>4.2134999999999998</v>
      </c>
      <c r="E574">
        <v>0.71919999999999995</v>
      </c>
      <c r="F574">
        <v>4.3853999999999997</v>
      </c>
      <c r="G574">
        <v>0.93389999999999995</v>
      </c>
      <c r="H574" s="61">
        <v>4.9303999999999997</v>
      </c>
    </row>
    <row r="575" spans="1:8">
      <c r="A575" s="2">
        <v>45135</v>
      </c>
      <c r="B575">
        <v>4.5069999999999997</v>
      </c>
      <c r="C575">
        <v>1.0444</v>
      </c>
      <c r="D575">
        <v>4.2371999999999996</v>
      </c>
      <c r="E575">
        <v>0.73619999999999997</v>
      </c>
      <c r="F575">
        <v>4.4131</v>
      </c>
      <c r="G575">
        <v>0.95489999999999997</v>
      </c>
      <c r="H575" s="61">
        <v>4.9314999999999998</v>
      </c>
    </row>
    <row r="576" spans="1:8">
      <c r="A576" s="2">
        <v>45134</v>
      </c>
      <c r="B576">
        <v>4.4828999999999999</v>
      </c>
      <c r="C576">
        <v>1.0218</v>
      </c>
      <c r="D576">
        <v>4.2294999999999998</v>
      </c>
      <c r="E576">
        <v>0.71860000000000002</v>
      </c>
      <c r="F576">
        <v>4.4390999999999998</v>
      </c>
      <c r="G576">
        <v>0.93</v>
      </c>
      <c r="H576" s="61">
        <v>4.931</v>
      </c>
    </row>
    <row r="577" spans="1:8">
      <c r="A577" s="2">
        <v>45133</v>
      </c>
      <c r="B577">
        <v>4.4432</v>
      </c>
      <c r="C577">
        <v>0.9819</v>
      </c>
      <c r="D577">
        <v>4.1970999999999998</v>
      </c>
      <c r="E577">
        <v>0.67969999999999997</v>
      </c>
      <c r="F577">
        <v>4.4340999999999999</v>
      </c>
      <c r="G577">
        <v>0.89559999999999995</v>
      </c>
      <c r="H577" s="61">
        <v>4.931</v>
      </c>
    </row>
    <row r="578" spans="1:8">
      <c r="A578" s="2">
        <v>45132</v>
      </c>
      <c r="B578">
        <v>4.4739000000000004</v>
      </c>
      <c r="C578">
        <v>1.0056</v>
      </c>
      <c r="D578">
        <v>4.1896000000000004</v>
      </c>
      <c r="E578">
        <v>0.68200000000000005</v>
      </c>
      <c r="F578">
        <v>4.3747999999999996</v>
      </c>
      <c r="G578">
        <v>0.85489999999999999</v>
      </c>
      <c r="H578" s="61">
        <v>4.9307999999999996</v>
      </c>
    </row>
    <row r="579" spans="1:8">
      <c r="A579" s="2">
        <v>45131</v>
      </c>
      <c r="B579">
        <v>4.4492000000000003</v>
      </c>
      <c r="C579">
        <v>0.97909999999999997</v>
      </c>
      <c r="D579">
        <v>4.1647999999999996</v>
      </c>
      <c r="E579">
        <v>0.66590000000000005</v>
      </c>
      <c r="F579">
        <v>4.3407</v>
      </c>
      <c r="G579">
        <v>0.85360000000000003</v>
      </c>
      <c r="H579" s="61">
        <v>4.9309000000000003</v>
      </c>
    </row>
    <row r="580" spans="1:8">
      <c r="A580" s="2">
        <v>45128</v>
      </c>
      <c r="B580">
        <v>4.4497</v>
      </c>
      <c r="C580">
        <v>0.98950000000000005</v>
      </c>
      <c r="D580">
        <v>4.1802999999999999</v>
      </c>
      <c r="E580">
        <v>0.67959999999999998</v>
      </c>
      <c r="F580">
        <v>4.3606999999999996</v>
      </c>
      <c r="G580">
        <v>0.8619</v>
      </c>
      <c r="H580" s="61">
        <v>4.9306000000000001</v>
      </c>
    </row>
    <row r="581" spans="1:8">
      <c r="A581" s="2">
        <v>45127</v>
      </c>
      <c r="B581">
        <v>4.4462999999999999</v>
      </c>
      <c r="C581">
        <v>0.99739999999999995</v>
      </c>
      <c r="D581">
        <v>4.1811999999999996</v>
      </c>
      <c r="E581">
        <v>0.70130000000000003</v>
      </c>
      <c r="F581">
        <v>4.3769</v>
      </c>
      <c r="G581">
        <v>0.89539999999999997</v>
      </c>
      <c r="H581" s="61">
        <v>4.9305000000000003</v>
      </c>
    </row>
    <row r="582" spans="1:8">
      <c r="A582" s="2">
        <v>45126</v>
      </c>
      <c r="B582">
        <v>4.3958000000000004</v>
      </c>
      <c r="C582">
        <v>0.95089999999999997</v>
      </c>
      <c r="D582">
        <v>4.1158000000000001</v>
      </c>
      <c r="E582">
        <v>0.65080000000000005</v>
      </c>
      <c r="F582">
        <v>4.2910000000000004</v>
      </c>
      <c r="G582">
        <v>0.83650000000000002</v>
      </c>
      <c r="H582" s="61">
        <v>4.9302999999999999</v>
      </c>
    </row>
    <row r="583" spans="1:8">
      <c r="A583" s="2">
        <v>45125</v>
      </c>
      <c r="B583">
        <v>4.5129999999999999</v>
      </c>
      <c r="C583">
        <v>1.1168</v>
      </c>
      <c r="D583">
        <v>4.2531999999999996</v>
      </c>
      <c r="E583">
        <v>0.8891</v>
      </c>
      <c r="F583">
        <v>4.4778000000000002</v>
      </c>
      <c r="G583">
        <v>1.1911</v>
      </c>
      <c r="H583" s="61">
        <v>4.9301000000000004</v>
      </c>
    </row>
    <row r="584" spans="1:8">
      <c r="A584" s="2">
        <v>45124</v>
      </c>
      <c r="B584">
        <v>4.6052</v>
      </c>
      <c r="C584">
        <v>1.1962999999999999</v>
      </c>
      <c r="D584">
        <v>4.3616999999999999</v>
      </c>
      <c r="E584">
        <v>0.97819999999999996</v>
      </c>
      <c r="F584">
        <v>4.5777000000000001</v>
      </c>
      <c r="G584">
        <v>1.2664</v>
      </c>
      <c r="H584" s="61">
        <v>4.9298999999999999</v>
      </c>
    </row>
    <row r="585" spans="1:8">
      <c r="A585" s="2">
        <v>45121</v>
      </c>
      <c r="B585">
        <v>4.5721999999999996</v>
      </c>
      <c r="C585">
        <v>1.1778999999999999</v>
      </c>
      <c r="D585">
        <v>4.3371000000000004</v>
      </c>
      <c r="E585">
        <v>0.97199999999999998</v>
      </c>
      <c r="F585">
        <v>4.58</v>
      </c>
      <c r="G585">
        <v>1.2582</v>
      </c>
      <c r="H585" s="61">
        <v>4.93</v>
      </c>
    </row>
    <row r="586" spans="1:8">
      <c r="A586" s="2">
        <v>45120</v>
      </c>
      <c r="B586">
        <v>4.6009000000000002</v>
      </c>
      <c r="C586">
        <v>1.1803999999999999</v>
      </c>
      <c r="D586">
        <v>4.3601000000000001</v>
      </c>
      <c r="E586">
        <v>0.91979999999999995</v>
      </c>
      <c r="F586">
        <v>4.6018999999999997</v>
      </c>
      <c r="G586">
        <v>1.1739999999999999</v>
      </c>
      <c r="H586" s="61">
        <v>4.93</v>
      </c>
    </row>
    <row r="587" spans="1:8">
      <c r="A587" s="2">
        <v>45119</v>
      </c>
      <c r="B587">
        <v>4.6654</v>
      </c>
      <c r="C587">
        <v>1.1947000000000001</v>
      </c>
      <c r="D587">
        <v>4.4337</v>
      </c>
      <c r="E587">
        <v>0.96699999999999997</v>
      </c>
      <c r="F587">
        <v>4.7173999999999996</v>
      </c>
      <c r="G587">
        <v>1.2483</v>
      </c>
      <c r="H587" s="61">
        <v>4.9298000000000002</v>
      </c>
    </row>
    <row r="588" spans="1:8">
      <c r="A588" s="2">
        <v>45118</v>
      </c>
      <c r="B588">
        <v>4.7412000000000001</v>
      </c>
      <c r="C588">
        <v>1.2483</v>
      </c>
      <c r="D588">
        <v>4.5575999999999999</v>
      </c>
      <c r="E588">
        <v>1.0531999999999999</v>
      </c>
      <c r="F588">
        <v>4.8810000000000002</v>
      </c>
      <c r="G588">
        <v>1.3613</v>
      </c>
      <c r="H588" s="61">
        <v>4.9298999999999999</v>
      </c>
    </row>
    <row r="589" spans="1:8">
      <c r="A589" s="2">
        <v>45117</v>
      </c>
      <c r="B589">
        <v>4.7329999999999997</v>
      </c>
      <c r="C589">
        <v>1.2293000000000001</v>
      </c>
      <c r="D589">
        <v>4.5446999999999997</v>
      </c>
      <c r="E589">
        <v>1.0246</v>
      </c>
      <c r="F589">
        <v>4.8606999999999996</v>
      </c>
      <c r="G589">
        <v>1.3247</v>
      </c>
      <c r="H589" s="61">
        <v>4.9302000000000001</v>
      </c>
    </row>
    <row r="590" spans="1:8">
      <c r="A590" s="2">
        <v>45114</v>
      </c>
      <c r="B590">
        <v>4.7443999999999997</v>
      </c>
      <c r="C590">
        <v>1.2286999999999999</v>
      </c>
      <c r="D590">
        <v>4.5454999999999997</v>
      </c>
      <c r="E590">
        <v>1.0488999999999999</v>
      </c>
      <c r="F590">
        <v>4.8643999999999998</v>
      </c>
      <c r="G590">
        <v>1.3675999999999999</v>
      </c>
      <c r="H590" s="61">
        <v>4.9297000000000004</v>
      </c>
    </row>
    <row r="591" spans="1:8">
      <c r="A591" s="2">
        <v>45113</v>
      </c>
      <c r="B591">
        <v>4.7091000000000003</v>
      </c>
      <c r="C591">
        <v>1.2024999999999999</v>
      </c>
      <c r="D591">
        <v>4.5406000000000004</v>
      </c>
      <c r="E591">
        <v>1.0577000000000001</v>
      </c>
      <c r="F591">
        <v>4.9184000000000001</v>
      </c>
      <c r="G591">
        <v>1.4188000000000001</v>
      </c>
      <c r="H591" s="61">
        <v>4.9295999999999998</v>
      </c>
    </row>
    <row r="592" spans="1:8">
      <c r="A592" s="2">
        <v>45112</v>
      </c>
      <c r="B592">
        <v>4.5397999999999996</v>
      </c>
      <c r="C592">
        <v>1.0510999999999999</v>
      </c>
      <c r="D592">
        <v>4.3826000000000001</v>
      </c>
      <c r="E592">
        <v>0.89459999999999995</v>
      </c>
      <c r="F592">
        <v>4.7869999999999999</v>
      </c>
      <c r="G592">
        <v>1.2678</v>
      </c>
      <c r="H592" s="61">
        <v>4.93</v>
      </c>
    </row>
    <row r="593" spans="1:8">
      <c r="A593" s="2">
        <v>45111</v>
      </c>
      <c r="B593">
        <v>4.4843999999999999</v>
      </c>
      <c r="C593">
        <v>1.0173000000000001</v>
      </c>
      <c r="D593">
        <v>4.3143000000000002</v>
      </c>
      <c r="E593">
        <v>0.84770000000000001</v>
      </c>
      <c r="F593">
        <v>4.7130999999999998</v>
      </c>
      <c r="G593">
        <v>1.1944999999999999</v>
      </c>
      <c r="H593" s="61">
        <v>4.9291</v>
      </c>
    </row>
    <row r="594" spans="1:8">
      <c r="A594" s="2">
        <v>45110</v>
      </c>
      <c r="B594">
        <v>4.4946999999999999</v>
      </c>
      <c r="C594">
        <v>1.0237000000000001</v>
      </c>
      <c r="D594">
        <v>4.3323</v>
      </c>
      <c r="E594">
        <v>0.83089999999999997</v>
      </c>
      <c r="F594">
        <v>4.7351999999999999</v>
      </c>
      <c r="G594">
        <v>1.1518999999999999</v>
      </c>
      <c r="H594" s="61">
        <v>4.9290000000000003</v>
      </c>
    </row>
    <row r="595" spans="1:8">
      <c r="A595" s="2">
        <v>45107</v>
      </c>
      <c r="B595">
        <v>4.468</v>
      </c>
      <c r="C595">
        <v>0.96799999999999997</v>
      </c>
      <c r="D595">
        <v>4.2884000000000002</v>
      </c>
      <c r="E595">
        <v>0.75470000000000004</v>
      </c>
      <c r="F595">
        <v>4.6794000000000002</v>
      </c>
      <c r="G595">
        <v>1.0619000000000001</v>
      </c>
      <c r="H595" s="61">
        <v>4.9286000000000003</v>
      </c>
    </row>
    <row r="596" spans="1:8">
      <c r="A596" s="2">
        <v>45106</v>
      </c>
      <c r="B596">
        <v>4.4614000000000003</v>
      </c>
      <c r="C596">
        <v>0.97170000000000001</v>
      </c>
      <c r="D596">
        <v>4.2652000000000001</v>
      </c>
      <c r="E596">
        <v>0.73839999999999995</v>
      </c>
      <c r="F596">
        <v>4.6215999999999999</v>
      </c>
      <c r="G596">
        <v>1.0130999999999999</v>
      </c>
      <c r="H596" s="61">
        <v>4.9283999999999999</v>
      </c>
    </row>
    <row r="597" spans="1:8">
      <c r="A597" s="2">
        <v>45105</v>
      </c>
      <c r="B597">
        <v>4.4283999999999999</v>
      </c>
      <c r="C597">
        <v>0.94</v>
      </c>
      <c r="D597">
        <v>4.2382999999999997</v>
      </c>
      <c r="E597">
        <v>0.74209999999999998</v>
      </c>
      <c r="F597">
        <v>4.5948000000000002</v>
      </c>
      <c r="G597">
        <v>1.0367999999999999</v>
      </c>
      <c r="H597" s="61">
        <v>4.9279000000000002</v>
      </c>
    </row>
    <row r="598" spans="1:8">
      <c r="A598" s="2">
        <v>45104</v>
      </c>
      <c r="B598">
        <v>4.4301000000000004</v>
      </c>
      <c r="C598">
        <v>0.9677</v>
      </c>
      <c r="D598">
        <v>4.2839999999999998</v>
      </c>
      <c r="E598">
        <v>0.81159999999999999</v>
      </c>
      <c r="F598">
        <v>4.6745000000000001</v>
      </c>
      <c r="G598">
        <v>1.1176999999999999</v>
      </c>
      <c r="H598" s="61">
        <v>4.9280999999999997</v>
      </c>
    </row>
    <row r="599" spans="1:8">
      <c r="A599" s="2">
        <v>45103</v>
      </c>
      <c r="B599">
        <v>4.4130000000000003</v>
      </c>
      <c r="C599">
        <v>0.91159999999999997</v>
      </c>
      <c r="D599">
        <v>4.1999000000000004</v>
      </c>
      <c r="E599">
        <v>0.70689999999999997</v>
      </c>
      <c r="F599">
        <v>4.5462999999999996</v>
      </c>
      <c r="G599">
        <v>0.97209999999999996</v>
      </c>
      <c r="H599" s="61">
        <v>4.9282000000000004</v>
      </c>
    </row>
    <row r="600" spans="1:8">
      <c r="A600" s="2">
        <v>45100</v>
      </c>
      <c r="B600">
        <v>4.4588000000000001</v>
      </c>
      <c r="C600">
        <v>0.95860000000000001</v>
      </c>
      <c r="D600">
        <v>4.2157999999999998</v>
      </c>
      <c r="E600">
        <v>0.73199999999999998</v>
      </c>
      <c r="F600">
        <v>4.5575000000000001</v>
      </c>
      <c r="G600">
        <v>0.9889</v>
      </c>
      <c r="H600" s="61">
        <v>4.9279999999999999</v>
      </c>
    </row>
    <row r="601" spans="1:8">
      <c r="A601" s="2">
        <v>45099</v>
      </c>
      <c r="B601">
        <v>4.5189000000000004</v>
      </c>
      <c r="C601">
        <v>0.98009999999999997</v>
      </c>
      <c r="D601">
        <v>4.2892000000000001</v>
      </c>
      <c r="E601">
        <v>0.72609999999999997</v>
      </c>
      <c r="F601">
        <v>4.5655000000000001</v>
      </c>
      <c r="G601">
        <v>0.9093</v>
      </c>
      <c r="H601" s="61">
        <v>4.9273999999999996</v>
      </c>
    </row>
    <row r="602" spans="1:8">
      <c r="A602" s="2">
        <v>45098</v>
      </c>
      <c r="B602">
        <v>4.5384000000000002</v>
      </c>
      <c r="C602">
        <v>0.98150000000000004</v>
      </c>
      <c r="D602">
        <v>4.3186999999999998</v>
      </c>
      <c r="E602">
        <v>0.68930000000000002</v>
      </c>
      <c r="F602">
        <v>4.5970000000000004</v>
      </c>
      <c r="G602">
        <v>0.83030000000000004</v>
      </c>
      <c r="H602" s="61">
        <v>4.4287999999999998</v>
      </c>
    </row>
    <row r="603" spans="1:8">
      <c r="A603" s="2">
        <v>45097</v>
      </c>
      <c r="B603">
        <v>4.4741999999999997</v>
      </c>
      <c r="C603">
        <v>0.99409999999999998</v>
      </c>
      <c r="D603">
        <v>4.2450999999999999</v>
      </c>
      <c r="E603">
        <v>0.78849999999999998</v>
      </c>
      <c r="F603">
        <v>4.5178000000000003</v>
      </c>
      <c r="G603">
        <v>1.05</v>
      </c>
      <c r="H603" s="61">
        <v>4.4280999999999997</v>
      </c>
    </row>
    <row r="604" spans="1:8">
      <c r="A604" s="2">
        <v>45096</v>
      </c>
      <c r="B604">
        <v>4.5696000000000003</v>
      </c>
      <c r="C604">
        <v>1.075</v>
      </c>
      <c r="D604">
        <v>4.4053000000000004</v>
      </c>
      <c r="E604">
        <v>0.93330000000000002</v>
      </c>
      <c r="F604">
        <v>4.6797000000000004</v>
      </c>
      <c r="G604">
        <v>1.2186999999999999</v>
      </c>
      <c r="H604" s="61">
        <v>4.4279999999999999</v>
      </c>
    </row>
    <row r="605" spans="1:8">
      <c r="A605" s="2">
        <v>45093</v>
      </c>
      <c r="B605">
        <v>4.5366999999999997</v>
      </c>
      <c r="C605">
        <v>1.0198</v>
      </c>
      <c r="D605">
        <v>4.3297999999999996</v>
      </c>
      <c r="E605">
        <v>0.8337</v>
      </c>
      <c r="F605">
        <v>4.5644</v>
      </c>
      <c r="G605">
        <v>1.0808</v>
      </c>
      <c r="H605" s="61">
        <v>4.4279000000000002</v>
      </c>
    </row>
    <row r="606" spans="1:8">
      <c r="A606" s="2">
        <v>45092</v>
      </c>
      <c r="B606">
        <v>4.5332999999999997</v>
      </c>
      <c r="C606">
        <v>1.0206</v>
      </c>
      <c r="D606">
        <v>4.3163999999999998</v>
      </c>
      <c r="E606">
        <v>0.80759999999999998</v>
      </c>
      <c r="F606">
        <v>4.5392999999999999</v>
      </c>
      <c r="G606">
        <v>1.0099</v>
      </c>
      <c r="H606" s="61">
        <v>4.4283999999999999</v>
      </c>
    </row>
    <row r="607" spans="1:8">
      <c r="A607" s="2">
        <v>45091</v>
      </c>
      <c r="B607">
        <v>4.5911</v>
      </c>
      <c r="C607">
        <v>1.0530999999999999</v>
      </c>
      <c r="D607">
        <v>4.3289999999999997</v>
      </c>
      <c r="E607">
        <v>0.82179999999999997</v>
      </c>
      <c r="F607">
        <v>4.4964000000000004</v>
      </c>
      <c r="G607">
        <v>1.0064</v>
      </c>
      <c r="H607" s="61">
        <v>4.4283000000000001</v>
      </c>
    </row>
    <row r="608" spans="1:8">
      <c r="A608" s="2">
        <v>45090</v>
      </c>
      <c r="B608">
        <v>4.6332000000000004</v>
      </c>
      <c r="C608">
        <v>1.1039000000000001</v>
      </c>
      <c r="D608">
        <v>4.3609999999999998</v>
      </c>
      <c r="E608">
        <v>0.85819999999999996</v>
      </c>
      <c r="F608">
        <v>4.5343999999999998</v>
      </c>
      <c r="G608">
        <v>1.0495000000000001</v>
      </c>
      <c r="H608" s="61">
        <v>4.4280999999999997</v>
      </c>
    </row>
    <row r="609" spans="1:8">
      <c r="A609" s="2">
        <v>45089</v>
      </c>
      <c r="B609">
        <v>4.5773999999999999</v>
      </c>
      <c r="C609">
        <v>1.0820000000000001</v>
      </c>
      <c r="D609">
        <v>4.2550999999999997</v>
      </c>
      <c r="E609">
        <v>0.7984</v>
      </c>
      <c r="F609">
        <v>4.3460000000000001</v>
      </c>
      <c r="G609">
        <v>0.9425</v>
      </c>
      <c r="H609" s="61">
        <v>4.4283000000000001</v>
      </c>
    </row>
    <row r="610" spans="1:8">
      <c r="A610" s="2">
        <v>45086</v>
      </c>
      <c r="B610">
        <v>4.4946999999999999</v>
      </c>
      <c r="C610">
        <v>1.0041</v>
      </c>
      <c r="D610">
        <v>4.1628999999999996</v>
      </c>
      <c r="E610">
        <v>0.69430000000000003</v>
      </c>
      <c r="F610">
        <v>4.2468000000000004</v>
      </c>
      <c r="G610">
        <v>0.81659999999999999</v>
      </c>
      <c r="H610" s="61">
        <v>4.4280999999999997</v>
      </c>
    </row>
    <row r="611" spans="1:8">
      <c r="A611" s="2">
        <v>45085</v>
      </c>
      <c r="B611">
        <v>4.5323000000000002</v>
      </c>
      <c r="C611">
        <v>1.0044999999999999</v>
      </c>
      <c r="D611">
        <v>4.1886000000000001</v>
      </c>
      <c r="E611">
        <v>0.67030000000000001</v>
      </c>
      <c r="F611">
        <v>4.2527999999999997</v>
      </c>
      <c r="G611">
        <v>0.75090000000000001</v>
      </c>
      <c r="H611" s="61">
        <v>4.4279000000000002</v>
      </c>
    </row>
    <row r="612" spans="1:8">
      <c r="A612" s="2">
        <v>45084</v>
      </c>
      <c r="B612">
        <v>4.5061999999999998</v>
      </c>
      <c r="C612">
        <v>0.95960000000000001</v>
      </c>
      <c r="D612" s="61">
        <v>4.1670999999999996</v>
      </c>
      <c r="E612">
        <v>0.65280000000000005</v>
      </c>
      <c r="F612">
        <v>4.2523</v>
      </c>
      <c r="G612">
        <v>0.75190000000000001</v>
      </c>
      <c r="H612" s="61">
        <v>4.4278000000000004</v>
      </c>
    </row>
    <row r="613" spans="1:8">
      <c r="A613" s="2">
        <v>45083</v>
      </c>
      <c r="B613">
        <v>4.4889000000000001</v>
      </c>
      <c r="C613">
        <v>0.9738</v>
      </c>
      <c r="D613">
        <v>4.1436999999999999</v>
      </c>
      <c r="E613">
        <v>0.65659999999999996</v>
      </c>
      <c r="F613">
        <v>4.2031999999999998</v>
      </c>
      <c r="G613">
        <v>0.75649999999999995</v>
      </c>
      <c r="H613" s="61">
        <v>4.4279000000000002</v>
      </c>
    </row>
    <row r="614" spans="1:8">
      <c r="A614" s="2">
        <v>45082</v>
      </c>
      <c r="B614">
        <v>4.5194999999999999</v>
      </c>
      <c r="C614">
        <v>1.0469999999999999</v>
      </c>
      <c r="D614">
        <v>4.1463999999999999</v>
      </c>
      <c r="E614">
        <v>0.6885</v>
      </c>
      <c r="F614">
        <v>4.1836000000000002</v>
      </c>
      <c r="G614">
        <v>0.76090000000000002</v>
      </c>
      <c r="H614" s="61">
        <v>4.4279999999999999</v>
      </c>
    </row>
    <row r="615" spans="1:8">
      <c r="A615" s="2">
        <v>45079</v>
      </c>
      <c r="B615">
        <v>4.4791999999999996</v>
      </c>
      <c r="C615">
        <v>1.0605</v>
      </c>
      <c r="D615">
        <v>4.0871000000000004</v>
      </c>
      <c r="E615">
        <v>0.69830000000000003</v>
      </c>
      <c r="F615">
        <v>4.1087999999999996</v>
      </c>
      <c r="G615">
        <v>0.76459999999999995</v>
      </c>
      <c r="H615" s="61">
        <v>4.4280999999999997</v>
      </c>
    </row>
    <row r="616" spans="1:8">
      <c r="A616" s="2">
        <v>45078</v>
      </c>
      <c r="B616">
        <v>4.4734999999999996</v>
      </c>
      <c r="C616">
        <v>1.0644</v>
      </c>
      <c r="D616">
        <v>4.0651000000000002</v>
      </c>
      <c r="E616">
        <v>0.68210000000000004</v>
      </c>
      <c r="F616">
        <v>4.0762</v>
      </c>
      <c r="G616">
        <v>0.70930000000000004</v>
      </c>
      <c r="H616" s="61">
        <v>4.4278000000000004</v>
      </c>
    </row>
    <row r="617" spans="1:8">
      <c r="A617" s="2">
        <v>45077</v>
      </c>
      <c r="B617">
        <v>4.5201000000000002</v>
      </c>
      <c r="C617">
        <v>1.0790999999999999</v>
      </c>
      <c r="D617">
        <v>4.1154999999999999</v>
      </c>
      <c r="E617">
        <v>0.70109999999999995</v>
      </c>
      <c r="F617">
        <v>4.1167999999999996</v>
      </c>
      <c r="G617">
        <v>0.70940000000000003</v>
      </c>
      <c r="H617" s="61">
        <v>4.4278000000000004</v>
      </c>
    </row>
    <row r="618" spans="1:8">
      <c r="A618" s="2">
        <v>45076</v>
      </c>
      <c r="B618">
        <v>4.5952000000000002</v>
      </c>
      <c r="C618">
        <v>1.1479999999999999</v>
      </c>
      <c r="D618">
        <v>4.1882999999999999</v>
      </c>
      <c r="E618">
        <v>0.76800000000000002</v>
      </c>
      <c r="F618">
        <v>4.2221000000000002</v>
      </c>
      <c r="G618">
        <v>0.76770000000000005</v>
      </c>
      <c r="H618" s="61">
        <v>4.4278000000000004</v>
      </c>
    </row>
    <row r="619" spans="1:8">
      <c r="A619" s="2">
        <v>45072</v>
      </c>
      <c r="B619">
        <v>4.6767000000000003</v>
      </c>
      <c r="C619">
        <v>1.2181</v>
      </c>
      <c r="D619">
        <v>4.2931999999999997</v>
      </c>
      <c r="E619">
        <v>0.86060000000000003</v>
      </c>
      <c r="F619">
        <v>4.3045</v>
      </c>
      <c r="G619">
        <v>0.85050000000000003</v>
      </c>
      <c r="H619" s="61">
        <v>4.4280999999999997</v>
      </c>
    </row>
    <row r="620" spans="1:8">
      <c r="A620" s="2">
        <v>45071</v>
      </c>
      <c r="B620">
        <v>4.6646000000000001</v>
      </c>
      <c r="C620">
        <v>1.1997</v>
      </c>
      <c r="D620">
        <v>4.3025000000000002</v>
      </c>
      <c r="E620">
        <v>0.85029999999999994</v>
      </c>
      <c r="F620">
        <v>4.32</v>
      </c>
      <c r="G620">
        <v>0.8216</v>
      </c>
      <c r="H620" s="61">
        <v>4.4278000000000004</v>
      </c>
    </row>
    <row r="621" spans="1:8">
      <c r="A621" s="2">
        <v>45070</v>
      </c>
      <c r="B621">
        <v>4.5410000000000004</v>
      </c>
      <c r="C621">
        <v>1.0733999999999999</v>
      </c>
      <c r="D621">
        <v>4.1375999999999999</v>
      </c>
      <c r="E621">
        <v>0.68389999999999995</v>
      </c>
      <c r="F621">
        <v>4.1313000000000004</v>
      </c>
      <c r="G621">
        <v>0.6482</v>
      </c>
      <c r="H621" s="61">
        <v>4.4276999999999997</v>
      </c>
    </row>
    <row r="622" spans="1:8">
      <c r="A622" s="2">
        <v>45069</v>
      </c>
      <c r="B622">
        <v>4.5685000000000002</v>
      </c>
      <c r="C622">
        <v>1.1823999999999999</v>
      </c>
      <c r="D622">
        <v>4.1155999999999997</v>
      </c>
      <c r="E622">
        <v>0.86990000000000001</v>
      </c>
      <c r="F622">
        <v>4.0195999999999996</v>
      </c>
      <c r="G622">
        <v>0.96750000000000003</v>
      </c>
      <c r="H622" s="61">
        <v>4.4284999999999997</v>
      </c>
    </row>
    <row r="623" spans="1:8">
      <c r="A623" s="2">
        <v>45068</v>
      </c>
      <c r="B623">
        <v>4.4656000000000002</v>
      </c>
      <c r="C623">
        <v>1.0969</v>
      </c>
      <c r="D623">
        <v>4.0019999999999998</v>
      </c>
      <c r="E623">
        <v>0.77080000000000004</v>
      </c>
      <c r="F623">
        <v>3.9136000000000002</v>
      </c>
      <c r="G623">
        <v>0.87790000000000001</v>
      </c>
      <c r="H623" s="61">
        <v>4.4276999999999997</v>
      </c>
    </row>
    <row r="624" spans="1:8">
      <c r="A624" s="2">
        <v>45065</v>
      </c>
      <c r="B624">
        <v>4.4424999999999999</v>
      </c>
      <c r="C624">
        <v>1.0690999999999999</v>
      </c>
      <c r="D624">
        <v>3.968</v>
      </c>
      <c r="E624">
        <v>0.73370000000000002</v>
      </c>
      <c r="F624">
        <v>3.8540000000000001</v>
      </c>
      <c r="G624">
        <v>0.82089999999999996</v>
      </c>
      <c r="H624" s="61">
        <v>4.4273999999999996</v>
      </c>
    </row>
    <row r="625" spans="1:8">
      <c r="A625" s="2">
        <v>45064</v>
      </c>
      <c r="B625">
        <v>4.4154999999999998</v>
      </c>
      <c r="C625">
        <v>1.0099</v>
      </c>
      <c r="D625">
        <v>3.9169</v>
      </c>
      <c r="E625">
        <v>0.65490000000000004</v>
      </c>
      <c r="F625">
        <v>3.8111999999999999</v>
      </c>
      <c r="G625">
        <v>0.72909999999999997</v>
      </c>
      <c r="H625" s="61">
        <v>4.4276</v>
      </c>
    </row>
    <row r="626" spans="1:8">
      <c r="A626" s="2">
        <v>45063</v>
      </c>
      <c r="B626">
        <v>4.2887000000000004</v>
      </c>
      <c r="C626">
        <v>0.91220000000000001</v>
      </c>
      <c r="D626">
        <v>3.7846000000000002</v>
      </c>
      <c r="E626">
        <v>0.54610000000000003</v>
      </c>
      <c r="F626">
        <v>3.6829000000000001</v>
      </c>
      <c r="G626">
        <v>0.62339999999999995</v>
      </c>
      <c r="H626" s="61">
        <v>4.4273999999999996</v>
      </c>
    </row>
    <row r="627" spans="1:8">
      <c r="A627" s="2">
        <v>45062</v>
      </c>
      <c r="B627">
        <v>4.2847999999999997</v>
      </c>
      <c r="C627">
        <v>0.91610000000000003</v>
      </c>
      <c r="D627">
        <v>3.7772999999999999</v>
      </c>
      <c r="E627">
        <v>0.57040000000000002</v>
      </c>
      <c r="F627">
        <v>3.6522000000000001</v>
      </c>
      <c r="G627">
        <v>0.63970000000000005</v>
      </c>
      <c r="H627" s="61">
        <v>4.4275000000000002</v>
      </c>
    </row>
    <row r="628" spans="1:8">
      <c r="A628" s="2">
        <v>45061</v>
      </c>
      <c r="B628">
        <v>4.2812000000000001</v>
      </c>
      <c r="C628">
        <v>0.87229999999999996</v>
      </c>
      <c r="D628">
        <v>3.7778999999999998</v>
      </c>
      <c r="E628">
        <v>0.51670000000000005</v>
      </c>
      <c r="F628">
        <v>3.657</v>
      </c>
      <c r="G628">
        <v>0.56510000000000005</v>
      </c>
      <c r="H628" s="61">
        <v>4.4273999999999996</v>
      </c>
    </row>
    <row r="629" spans="1:8">
      <c r="A629" s="2">
        <v>45058</v>
      </c>
      <c r="B629">
        <v>4.2380000000000004</v>
      </c>
      <c r="C629">
        <v>0.8145</v>
      </c>
      <c r="D629">
        <v>3.7302</v>
      </c>
      <c r="E629">
        <v>0.45600000000000002</v>
      </c>
      <c r="F629">
        <v>3.62</v>
      </c>
      <c r="G629">
        <v>0.50739999999999996</v>
      </c>
      <c r="H629" s="61">
        <v>4.4276999999999997</v>
      </c>
    </row>
    <row r="630" spans="1:8">
      <c r="A630" s="2">
        <v>45057</v>
      </c>
      <c r="B630">
        <v>4.1733000000000002</v>
      </c>
      <c r="C630">
        <v>0.73829999999999996</v>
      </c>
      <c r="D630">
        <v>3.6715</v>
      </c>
      <c r="E630">
        <v>0.38529999999999998</v>
      </c>
      <c r="F630">
        <v>3.57</v>
      </c>
      <c r="G630">
        <v>0.4461</v>
      </c>
      <c r="H630" s="61">
        <v>4.4273999999999996</v>
      </c>
    </row>
    <row r="631" spans="1:8">
      <c r="A631" s="2">
        <v>45056</v>
      </c>
      <c r="B631">
        <v>4.2184999999999997</v>
      </c>
      <c r="C631">
        <v>0.78359999999999996</v>
      </c>
      <c r="D631">
        <v>3.7511000000000001</v>
      </c>
      <c r="E631">
        <v>0.45029999999999998</v>
      </c>
      <c r="F631">
        <v>3.6536</v>
      </c>
      <c r="G631">
        <v>0.50660000000000005</v>
      </c>
      <c r="H631" s="61">
        <v>4.1775000000000002</v>
      </c>
    </row>
    <row r="632" spans="1:8">
      <c r="A632" s="2">
        <v>45055</v>
      </c>
      <c r="B632">
        <v>4.2519</v>
      </c>
      <c r="C632">
        <v>0.84540000000000004</v>
      </c>
      <c r="D632">
        <v>3.7890999999999999</v>
      </c>
      <c r="E632">
        <v>0.52239999999999998</v>
      </c>
      <c r="F632">
        <v>3.6836000000000002</v>
      </c>
      <c r="G632">
        <v>0.57779999999999998</v>
      </c>
      <c r="H632" s="61">
        <v>4.1776999999999997</v>
      </c>
    </row>
    <row r="633" spans="1:8">
      <c r="A633" s="2">
        <v>45051</v>
      </c>
      <c r="B633">
        <v>4.2096</v>
      </c>
      <c r="C633">
        <v>0.81330000000000002</v>
      </c>
      <c r="D633">
        <v>3.7292000000000001</v>
      </c>
      <c r="E633">
        <v>0.46660000000000001</v>
      </c>
      <c r="F633">
        <v>3.6179000000000001</v>
      </c>
      <c r="G633">
        <v>0.50680000000000003</v>
      </c>
      <c r="H633" s="61">
        <v>4.1776999999999997</v>
      </c>
    </row>
    <row r="634" spans="1:8">
      <c r="A634" s="2">
        <v>45050</v>
      </c>
      <c r="B634">
        <v>4.1323999999999996</v>
      </c>
      <c r="C634">
        <v>0.74039999999999995</v>
      </c>
      <c r="D634">
        <v>3.6408999999999998</v>
      </c>
      <c r="E634">
        <v>0.41810000000000003</v>
      </c>
      <c r="F634">
        <v>3.5394999999999999</v>
      </c>
      <c r="G634" s="50">
        <v>0.4627</v>
      </c>
      <c r="H634" s="61">
        <v>4.1779000000000002</v>
      </c>
    </row>
    <row r="635" spans="1:8">
      <c r="A635" s="2">
        <v>45049</v>
      </c>
      <c r="B635">
        <v>4.1300999999999997</v>
      </c>
      <c r="C635">
        <v>0.72409999999999997</v>
      </c>
      <c r="D635">
        <v>3.65</v>
      </c>
      <c r="E635">
        <v>0.41460000000000002</v>
      </c>
      <c r="F635">
        <v>3.5891000000000002</v>
      </c>
      <c r="G635">
        <v>0.4849</v>
      </c>
      <c r="H635" s="61">
        <v>4.1778000000000004</v>
      </c>
    </row>
    <row r="636" spans="1:8">
      <c r="A636" s="2">
        <v>45048</v>
      </c>
      <c r="B636">
        <v>4.0991999999999997</v>
      </c>
      <c r="C636">
        <v>0.67079999999999995</v>
      </c>
      <c r="D636">
        <v>3.6269</v>
      </c>
      <c r="E636">
        <v>0.35709999999999997</v>
      </c>
      <c r="F636">
        <v>3.5665</v>
      </c>
      <c r="G636">
        <v>0.3947</v>
      </c>
      <c r="H636" s="61">
        <v>4.1791999999999998</v>
      </c>
    </row>
    <row r="637" spans="1:8">
      <c r="A637" s="2">
        <v>45044</v>
      </c>
      <c r="B637">
        <v>4.1262999999999996</v>
      </c>
      <c r="C637">
        <v>0.67190000000000005</v>
      </c>
      <c r="D637">
        <v>3.6783000000000001</v>
      </c>
      <c r="E637">
        <v>0.3548</v>
      </c>
      <c r="F637">
        <v>3.6177999999999999</v>
      </c>
      <c r="G637">
        <v>0.3841</v>
      </c>
      <c r="H637" s="61">
        <v>4.1791999999999998</v>
      </c>
    </row>
    <row r="638" spans="1:8">
      <c r="A638" s="2">
        <v>45043</v>
      </c>
      <c r="B638">
        <v>4.1881000000000004</v>
      </c>
      <c r="C638">
        <v>0.71819999999999995</v>
      </c>
      <c r="D638" s="61">
        <v>3.7406000000000001</v>
      </c>
      <c r="E638">
        <v>0.34720000000000001</v>
      </c>
      <c r="F638">
        <v>3.6652</v>
      </c>
      <c r="G638">
        <v>0.31369999999999998</v>
      </c>
      <c r="H638" s="61">
        <v>4.1787000000000001</v>
      </c>
    </row>
    <row r="639" spans="1:8">
      <c r="A639" s="2">
        <v>45042</v>
      </c>
      <c r="B639">
        <v>4.1031000000000004</v>
      </c>
      <c r="C639">
        <v>0.66710000000000003</v>
      </c>
      <c r="D639">
        <v>3.6574</v>
      </c>
      <c r="E639">
        <v>0.28799999999999998</v>
      </c>
      <c r="F639">
        <v>3.5785999999999998</v>
      </c>
      <c r="G639">
        <v>0.25940000000000002</v>
      </c>
      <c r="H639" s="61">
        <v>4.1783999999999999</v>
      </c>
    </row>
    <row r="640" spans="1:8">
      <c r="A640" s="2">
        <v>45041</v>
      </c>
      <c r="B640">
        <v>4.0773999999999999</v>
      </c>
      <c r="C640">
        <v>0.61199999999999999</v>
      </c>
      <c r="D640">
        <v>3.6396000000000002</v>
      </c>
      <c r="E640">
        <v>0.19420000000000001</v>
      </c>
      <c r="F640">
        <v>3.5707</v>
      </c>
      <c r="G640">
        <v>0.13550000000000001</v>
      </c>
      <c r="H640" s="61">
        <v>4.1773999999999996</v>
      </c>
    </row>
    <row r="641" spans="1:8">
      <c r="A641" s="2">
        <v>45040</v>
      </c>
      <c r="B641">
        <v>4.1402999999999999</v>
      </c>
      <c r="C641">
        <v>0.61250000000000004</v>
      </c>
      <c r="D641">
        <v>3.7151000000000001</v>
      </c>
      <c r="E641">
        <v>0.2001</v>
      </c>
      <c r="F641">
        <v>3.6423000000000001</v>
      </c>
      <c r="G641">
        <v>0.13769999999999999</v>
      </c>
      <c r="H641" s="61">
        <v>4.1772999999999998</v>
      </c>
    </row>
    <row r="642" spans="1:8">
      <c r="A642" s="2">
        <v>45037</v>
      </c>
      <c r="B642">
        <v>4.1492000000000004</v>
      </c>
      <c r="C642">
        <v>0.63529999999999998</v>
      </c>
      <c r="D642">
        <v>3.7231000000000001</v>
      </c>
      <c r="E642">
        <v>0.20749999999999999</v>
      </c>
      <c r="F642">
        <v>3.6368</v>
      </c>
      <c r="G642">
        <v>0.14069999999999999</v>
      </c>
      <c r="H642" s="61">
        <v>4.1773999999999996</v>
      </c>
    </row>
    <row r="643" spans="1:8">
      <c r="A643" s="2">
        <v>45036</v>
      </c>
      <c r="B643">
        <v>4.1611000000000002</v>
      </c>
      <c r="C643">
        <v>0.65390000000000004</v>
      </c>
      <c r="D643">
        <v>3.7353999999999998</v>
      </c>
      <c r="E643">
        <v>0.2291</v>
      </c>
      <c r="F643">
        <v>3.6461999999999999</v>
      </c>
      <c r="G643">
        <v>0.1482</v>
      </c>
      <c r="H643" s="61">
        <v>4.1775000000000002</v>
      </c>
    </row>
    <row r="644" spans="1:8">
      <c r="A644" s="2">
        <v>45035</v>
      </c>
      <c r="B644">
        <v>4.2274000000000003</v>
      </c>
      <c r="C644">
        <v>0.72240000000000004</v>
      </c>
      <c r="D644">
        <v>3.8048999999999999</v>
      </c>
      <c r="E644">
        <v>0.30719999999999997</v>
      </c>
      <c r="F644">
        <v>3.7174</v>
      </c>
      <c r="G644">
        <v>0.22750000000000001</v>
      </c>
      <c r="H644" s="61">
        <v>4.1773999999999996</v>
      </c>
    </row>
    <row r="645" spans="1:8">
      <c r="A645" s="2">
        <v>45034</v>
      </c>
      <c r="B645">
        <v>4.1384999999999996</v>
      </c>
      <c r="C645">
        <v>0.71230000000000004</v>
      </c>
      <c r="D645">
        <v>3.6959</v>
      </c>
      <c r="E645">
        <v>0.31330000000000002</v>
      </c>
      <c r="F645">
        <v>3.5823999999999998</v>
      </c>
      <c r="G645">
        <v>0.3256</v>
      </c>
      <c r="H645" s="61">
        <v>4.1773999999999996</v>
      </c>
    </row>
    <row r="646" spans="1:8">
      <c r="A646" s="2">
        <v>45033</v>
      </c>
      <c r="B646">
        <v>4.1028000000000002</v>
      </c>
      <c r="C646">
        <v>0.62229999999999996</v>
      </c>
      <c r="D646">
        <v>3.657</v>
      </c>
      <c r="E646">
        <v>0.22159999999999999</v>
      </c>
      <c r="F646">
        <v>3.5285000000000002</v>
      </c>
      <c r="G646">
        <v>0.22689999999999999</v>
      </c>
      <c r="H646" s="61">
        <v>4.1771000000000003</v>
      </c>
    </row>
    <row r="647" spans="1:8">
      <c r="A647" s="2">
        <v>45030</v>
      </c>
      <c r="B647">
        <v>4.0494000000000003</v>
      </c>
      <c r="C647">
        <v>0.58509999999999995</v>
      </c>
      <c r="D647">
        <v>3.6084999999999998</v>
      </c>
      <c r="E647">
        <v>0.19109999999999999</v>
      </c>
      <c r="F647">
        <v>3.4992999999999999</v>
      </c>
      <c r="G647">
        <v>0.20630000000000001</v>
      </c>
      <c r="H647" s="61">
        <v>4.1768999999999998</v>
      </c>
    </row>
    <row r="648" spans="1:8">
      <c r="A648" s="2">
        <v>45029</v>
      </c>
      <c r="B648">
        <v>3.9712999999999998</v>
      </c>
      <c r="C648">
        <v>0.53820000000000001</v>
      </c>
      <c r="D648">
        <v>3.5207000000000002</v>
      </c>
      <c r="E648">
        <v>0.15079999999999999</v>
      </c>
      <c r="F648">
        <v>3.4001999999999999</v>
      </c>
      <c r="G648">
        <v>0.1603</v>
      </c>
      <c r="H648" s="61">
        <v>4.1768999999999998</v>
      </c>
    </row>
    <row r="649" spans="1:8">
      <c r="A649" s="2">
        <v>45028</v>
      </c>
      <c r="B649">
        <v>3.9401999999999999</v>
      </c>
      <c r="C649">
        <v>0.50529999999999997</v>
      </c>
      <c r="D649">
        <v>3.5234999999999999</v>
      </c>
      <c r="E649">
        <v>0.1641</v>
      </c>
      <c r="F649">
        <v>3.4102000000000001</v>
      </c>
      <c r="G649">
        <v>0.1991</v>
      </c>
      <c r="H649" s="61">
        <v>4.1767000000000003</v>
      </c>
    </row>
    <row r="650" spans="1:8">
      <c r="A650" s="2">
        <v>45027</v>
      </c>
      <c r="B650">
        <v>3.9131999999999998</v>
      </c>
      <c r="C650">
        <v>0.48010000000000003</v>
      </c>
      <c r="D650">
        <v>3.4981</v>
      </c>
      <c r="E650">
        <v>0.11749999999999999</v>
      </c>
      <c r="F650">
        <v>3.3896999999999999</v>
      </c>
      <c r="G650">
        <v>0.13780000000000001</v>
      </c>
      <c r="H650" s="61">
        <v>4.1767000000000003</v>
      </c>
    </row>
    <row r="651" spans="1:8">
      <c r="A651" s="2">
        <v>45022</v>
      </c>
      <c r="B651">
        <v>3.8344</v>
      </c>
      <c r="C651">
        <v>0.39350000000000002</v>
      </c>
      <c r="D651">
        <v>3.3976999999999999</v>
      </c>
      <c r="E651">
        <v>-1.4800000000000001E-2</v>
      </c>
      <c r="F651">
        <v>3.2873999999999999</v>
      </c>
      <c r="G651">
        <v>-3.5000000000000001E-3</v>
      </c>
      <c r="H651" s="61">
        <v>4.1769999999999996</v>
      </c>
    </row>
    <row r="652" spans="1:8">
      <c r="A652" s="2">
        <v>45021</v>
      </c>
      <c r="B652">
        <v>3.8435999999999999</v>
      </c>
      <c r="C652">
        <v>0.3337</v>
      </c>
      <c r="D652">
        <v>3.4039999999999999</v>
      </c>
      <c r="E652">
        <v>-7.4300000000000005E-2</v>
      </c>
      <c r="F652">
        <v>3.2881</v>
      </c>
      <c r="G652">
        <v>-0.1021</v>
      </c>
      <c r="H652" s="61">
        <v>4.1768999999999998</v>
      </c>
    </row>
    <row r="653" spans="1:8">
      <c r="A653" s="2">
        <v>45020</v>
      </c>
      <c r="B653">
        <v>3.8142</v>
      </c>
      <c r="C653">
        <v>0.2742</v>
      </c>
      <c r="D653">
        <v>3.3963000000000001</v>
      </c>
      <c r="E653">
        <v>-0.13539999999999999</v>
      </c>
      <c r="F653">
        <v>3.2988</v>
      </c>
      <c r="G653">
        <v>-0.2162</v>
      </c>
      <c r="H653" s="61">
        <v>4.1767000000000003</v>
      </c>
    </row>
    <row r="654" spans="1:8">
      <c r="A654" s="2">
        <v>45019</v>
      </c>
      <c r="B654">
        <v>3.7863000000000002</v>
      </c>
      <c r="C654">
        <v>0.246</v>
      </c>
      <c r="D654">
        <v>3.3628</v>
      </c>
      <c r="E654">
        <v>-0.16209999999999999</v>
      </c>
      <c r="F654">
        <v>3.2968999999999999</v>
      </c>
      <c r="G654">
        <v>-0.222</v>
      </c>
      <c r="H654" s="61">
        <v>4.1768999999999998</v>
      </c>
    </row>
    <row r="655" spans="1:8">
      <c r="A655" s="2">
        <v>45016</v>
      </c>
      <c r="B655">
        <v>3.9167999999999998</v>
      </c>
      <c r="C655">
        <v>0.34739999999999999</v>
      </c>
      <c r="D655">
        <v>3.4781</v>
      </c>
      <c r="E655">
        <v>-3.7499999999999999E-2</v>
      </c>
      <c r="F655">
        <v>3.4062999999999999</v>
      </c>
      <c r="G655">
        <v>-5.7599999999999998E-2</v>
      </c>
      <c r="H655" s="61">
        <v>4.1776999999999997</v>
      </c>
    </row>
    <row r="656" spans="1:8">
      <c r="A656" s="2">
        <v>45015</v>
      </c>
      <c r="B656">
        <v>3.9</v>
      </c>
      <c r="C656">
        <v>0.30359999999999998</v>
      </c>
      <c r="D656">
        <v>3.4719000000000002</v>
      </c>
      <c r="E656">
        <v>-8.4400000000000003E-2</v>
      </c>
      <c r="F656">
        <v>3.3854000000000002</v>
      </c>
      <c r="G656">
        <v>-0.1089</v>
      </c>
      <c r="H656" s="61">
        <v>4.1768000000000001</v>
      </c>
    </row>
    <row r="657" spans="1:8">
      <c r="A657" s="2">
        <v>45014</v>
      </c>
      <c r="B657">
        <v>3.8668999999999998</v>
      </c>
      <c r="C657">
        <v>0.33200000000000002</v>
      </c>
      <c r="D657">
        <v>3.4104999999999999</v>
      </c>
      <c r="E657">
        <v>-7.2999999999999995E-2</v>
      </c>
      <c r="F657">
        <v>3.3187000000000002</v>
      </c>
      <c r="G657">
        <v>-0.1181</v>
      </c>
      <c r="H657" s="61">
        <v>4.1767000000000003</v>
      </c>
    </row>
    <row r="658" spans="1:8">
      <c r="A658" s="2">
        <v>45013</v>
      </c>
      <c r="B658">
        <v>3.9016000000000002</v>
      </c>
      <c r="C658">
        <v>0.43609999999999999</v>
      </c>
      <c r="D658">
        <v>3.4123999999999999</v>
      </c>
      <c r="E658">
        <v>2.3900000000000001E-2</v>
      </c>
      <c r="F658">
        <v>3.2987000000000002</v>
      </c>
      <c r="G658">
        <v>-4.19E-2</v>
      </c>
      <c r="H658" s="61">
        <v>4.1765999999999996</v>
      </c>
    </row>
    <row r="659" spans="1:8">
      <c r="A659" s="2">
        <v>45012</v>
      </c>
      <c r="B659">
        <v>3.8472</v>
      </c>
      <c r="C659">
        <v>0.42830000000000001</v>
      </c>
      <c r="D659">
        <v>3.3268</v>
      </c>
      <c r="E659">
        <v>2.23E-2</v>
      </c>
      <c r="F659">
        <v>3.2301000000000002</v>
      </c>
      <c r="G659">
        <v>-2.98E-2</v>
      </c>
      <c r="H659" s="61">
        <v>4.1764999999999999</v>
      </c>
    </row>
    <row r="660" spans="1:8">
      <c r="A660" s="2">
        <v>45009</v>
      </c>
      <c r="B660">
        <v>3.7932999999999999</v>
      </c>
      <c r="C660">
        <v>0.41049999999999998</v>
      </c>
      <c r="D660">
        <v>3.2374999999999998</v>
      </c>
      <c r="E660">
        <v>-3.8999999999999998E-3</v>
      </c>
      <c r="F660">
        <v>3.1295999999999999</v>
      </c>
      <c r="G660">
        <v>-4.4900000000000002E-2</v>
      </c>
      <c r="H660" s="61">
        <v>4.1764999999999999</v>
      </c>
    </row>
    <row r="661" spans="1:8">
      <c r="A661" s="2">
        <v>45008</v>
      </c>
      <c r="B661">
        <v>3.8645999999999998</v>
      </c>
      <c r="C661">
        <v>0.45100000000000001</v>
      </c>
      <c r="D661">
        <v>3.3224</v>
      </c>
      <c r="E661">
        <v>3.27E-2</v>
      </c>
      <c r="F661">
        <v>3.2216999999999998</v>
      </c>
      <c r="G661">
        <v>-1.7600000000000001E-2</v>
      </c>
      <c r="H661" s="61">
        <v>4.1759000000000004</v>
      </c>
    </row>
    <row r="662" spans="1:8">
      <c r="A662" s="2">
        <v>45007</v>
      </c>
      <c r="B662">
        <v>3.9325999999999999</v>
      </c>
      <c r="C662">
        <v>0.51080000000000003</v>
      </c>
      <c r="D662">
        <v>3.4279999999999999</v>
      </c>
      <c r="E662">
        <v>0.1114</v>
      </c>
      <c r="F662">
        <v>3.3976000000000002</v>
      </c>
      <c r="G662">
        <v>0.1051</v>
      </c>
      <c r="H662" s="61">
        <v>3.927</v>
      </c>
    </row>
    <row r="663" spans="1:8">
      <c r="A663" s="2">
        <v>45006</v>
      </c>
      <c r="B663">
        <v>3.8769</v>
      </c>
      <c r="C663">
        <v>0.49049999999999999</v>
      </c>
      <c r="D663">
        <v>3.3376999999999999</v>
      </c>
      <c r="E663">
        <v>0.1305</v>
      </c>
      <c r="F663">
        <v>3.2267999999999999</v>
      </c>
      <c r="G663">
        <v>0.21299999999999999</v>
      </c>
      <c r="H663" s="61">
        <v>3.9268999999999998</v>
      </c>
    </row>
    <row r="664" spans="1:8">
      <c r="A664" s="2">
        <v>45005</v>
      </c>
      <c r="B664">
        <v>3.8595999999999999</v>
      </c>
      <c r="C664">
        <v>0.48070000000000002</v>
      </c>
      <c r="D664">
        <v>3.2850000000000001</v>
      </c>
      <c r="E664">
        <v>0.12379999999999999</v>
      </c>
      <c r="F664">
        <v>3.1798999999999999</v>
      </c>
      <c r="G664">
        <v>0.20830000000000001</v>
      </c>
      <c r="H664" s="61">
        <v>3.9268000000000001</v>
      </c>
    </row>
    <row r="665" spans="1:8">
      <c r="A665" s="2">
        <v>45002</v>
      </c>
      <c r="B665">
        <v>3.7783000000000002</v>
      </c>
      <c r="C665">
        <v>0.3901</v>
      </c>
      <c r="D665">
        <v>3.2315</v>
      </c>
      <c r="E665">
        <v>3.3000000000000002E-2</v>
      </c>
      <c r="F665">
        <v>3.1608999999999998</v>
      </c>
      <c r="G665">
        <v>0.12330000000000001</v>
      </c>
      <c r="H665" s="61">
        <v>3.9268000000000001</v>
      </c>
    </row>
    <row r="666" spans="1:8">
      <c r="A666" s="2">
        <v>45001</v>
      </c>
      <c r="B666">
        <v>3.8268</v>
      </c>
      <c r="C666">
        <v>0.46510000000000001</v>
      </c>
      <c r="D666">
        <v>3.319</v>
      </c>
      <c r="E666">
        <v>8.8800000000000004E-2</v>
      </c>
      <c r="F666">
        <v>3.2753000000000001</v>
      </c>
      <c r="G666">
        <v>0.1608</v>
      </c>
      <c r="H666" s="61">
        <v>3.9272</v>
      </c>
    </row>
    <row r="667" spans="1:8">
      <c r="A667" s="2">
        <v>45000</v>
      </c>
      <c r="B667">
        <v>3.8172000000000001</v>
      </c>
      <c r="C667">
        <v>0.4299</v>
      </c>
      <c r="D667">
        <v>3.2957000000000001</v>
      </c>
      <c r="E667">
        <v>6.4199999999999993E-2</v>
      </c>
      <c r="F667">
        <v>3.2492999999999999</v>
      </c>
      <c r="G667">
        <v>0.12180000000000001</v>
      </c>
      <c r="H667" s="61">
        <v>3.9272</v>
      </c>
    </row>
    <row r="668" spans="1:8">
      <c r="A668" s="2">
        <v>44999</v>
      </c>
      <c r="B668">
        <v>3.9628999999999999</v>
      </c>
      <c r="C668">
        <v>0.52270000000000005</v>
      </c>
      <c r="D668">
        <v>3.4647999999999999</v>
      </c>
      <c r="E668">
        <v>0.1278</v>
      </c>
      <c r="F668">
        <v>3.4281999999999999</v>
      </c>
      <c r="G668">
        <v>0.14349999999999999</v>
      </c>
      <c r="H668" s="61">
        <v>3.927</v>
      </c>
    </row>
    <row r="669" spans="1:8">
      <c r="A669" s="2">
        <v>44998</v>
      </c>
      <c r="B669">
        <v>3.891</v>
      </c>
      <c r="C669">
        <v>0.43709999999999999</v>
      </c>
      <c r="D669">
        <v>3.3380999999999998</v>
      </c>
      <c r="E669">
        <v>7.0000000000000001E-3</v>
      </c>
      <c r="F669">
        <v>3.2985000000000002</v>
      </c>
      <c r="G669">
        <v>-2.3400000000000001E-2</v>
      </c>
      <c r="H669" s="61">
        <v>3.9275000000000002</v>
      </c>
    </row>
    <row r="670" spans="1:8">
      <c r="A670" s="2">
        <v>44995</v>
      </c>
      <c r="B670">
        <v>4.0339999999999998</v>
      </c>
      <c r="C670">
        <v>0.58819999999999995</v>
      </c>
      <c r="D670">
        <v>3.556</v>
      </c>
      <c r="E670">
        <v>0.21779999999999999</v>
      </c>
      <c r="F670">
        <v>3.5065</v>
      </c>
      <c r="G670">
        <v>0.16300000000000001</v>
      </c>
      <c r="H670" s="61">
        <v>3.9274</v>
      </c>
    </row>
    <row r="671" spans="1:8">
      <c r="A671" s="2">
        <v>44994</v>
      </c>
      <c r="B671">
        <v>4.1654</v>
      </c>
      <c r="C671">
        <v>0.70699999999999996</v>
      </c>
      <c r="D671">
        <v>3.7376</v>
      </c>
      <c r="E671">
        <v>0.36109999999999998</v>
      </c>
      <c r="F671">
        <v>3.7002000000000002</v>
      </c>
      <c r="G671">
        <v>0.30840000000000001</v>
      </c>
      <c r="H671" s="61">
        <v>3.9274</v>
      </c>
    </row>
    <row r="672" spans="1:8">
      <c r="A672" s="2">
        <v>44993</v>
      </c>
      <c r="B672">
        <v>4.1132</v>
      </c>
      <c r="C672">
        <v>0.68669999999999998</v>
      </c>
      <c r="D672">
        <v>3.6903000000000001</v>
      </c>
      <c r="E672">
        <v>0.36680000000000001</v>
      </c>
      <c r="F672">
        <v>3.6600999999999999</v>
      </c>
      <c r="G672">
        <v>0.32640000000000002</v>
      </c>
      <c r="H672" s="61">
        <v>3.9272999999999998</v>
      </c>
    </row>
    <row r="673" spans="1:8">
      <c r="A673" s="2">
        <v>44992</v>
      </c>
      <c r="B673">
        <v>4.2129000000000003</v>
      </c>
      <c r="C673">
        <v>0.76359999999999995</v>
      </c>
      <c r="D673">
        <v>3.7715000000000001</v>
      </c>
      <c r="E673">
        <v>0.42520000000000002</v>
      </c>
      <c r="F673">
        <v>3.7054</v>
      </c>
      <c r="G673">
        <v>0.33450000000000002</v>
      </c>
      <c r="H673" s="61">
        <v>3.9275000000000002</v>
      </c>
    </row>
    <row r="674" spans="1:8">
      <c r="A674" s="2">
        <v>44991</v>
      </c>
      <c r="B674">
        <v>4.258</v>
      </c>
      <c r="C674">
        <v>0.76759999999999995</v>
      </c>
      <c r="D674">
        <v>3.7930000000000001</v>
      </c>
      <c r="E674">
        <v>0.3508</v>
      </c>
      <c r="F674">
        <v>3.6861999999999999</v>
      </c>
      <c r="G674">
        <v>0.18920000000000001</v>
      </c>
      <c r="H674" s="61">
        <v>3.9272999999999998</v>
      </c>
    </row>
    <row r="675" spans="1:8">
      <c r="A675" s="2">
        <v>44988</v>
      </c>
      <c r="B675">
        <v>4.306</v>
      </c>
      <c r="C675">
        <v>0.80800000000000005</v>
      </c>
      <c r="D675">
        <v>3.8245</v>
      </c>
      <c r="E675">
        <v>0.3805</v>
      </c>
      <c r="F675">
        <v>3.6776</v>
      </c>
      <c r="G675">
        <v>0.2072</v>
      </c>
      <c r="H675" s="61">
        <v>3.9272</v>
      </c>
    </row>
    <row r="676" spans="1:8">
      <c r="A676" s="2">
        <v>44987</v>
      </c>
      <c r="B676">
        <v>4.3038999999999996</v>
      </c>
      <c r="C676">
        <v>0.79020000000000001</v>
      </c>
      <c r="D676">
        <v>3.8239000000000001</v>
      </c>
      <c r="E676">
        <v>0.3972</v>
      </c>
      <c r="F676">
        <v>3.6762000000000001</v>
      </c>
      <c r="G676">
        <v>0.28299999999999997</v>
      </c>
      <c r="H676" s="61">
        <v>3.9272999999999998</v>
      </c>
    </row>
    <row r="677" spans="1:8">
      <c r="A677" s="2">
        <v>44986</v>
      </c>
      <c r="B677">
        <v>4.2819000000000003</v>
      </c>
      <c r="C677">
        <v>0.79259999999999997</v>
      </c>
      <c r="D677">
        <v>3.7959000000000001</v>
      </c>
      <c r="E677">
        <v>0.42870000000000003</v>
      </c>
      <c r="F677">
        <v>3.6673</v>
      </c>
      <c r="G677">
        <v>0.35670000000000002</v>
      </c>
      <c r="H677" s="61">
        <v>3.927</v>
      </c>
    </row>
    <row r="678" spans="1:8">
      <c r="A678" s="2">
        <v>44985</v>
      </c>
      <c r="B678">
        <v>4.2093999999999996</v>
      </c>
      <c r="C678">
        <v>0.7097</v>
      </c>
      <c r="D678">
        <v>3.7806000000000002</v>
      </c>
      <c r="E678">
        <v>0.41460000000000002</v>
      </c>
      <c r="F678">
        <v>3.6844999999999999</v>
      </c>
      <c r="G678">
        <v>0.39050000000000001</v>
      </c>
      <c r="H678" s="61">
        <v>3.927</v>
      </c>
    </row>
    <row r="679" spans="1:8">
      <c r="A679" s="2">
        <v>44984</v>
      </c>
      <c r="B679">
        <v>4.2144000000000004</v>
      </c>
      <c r="C679">
        <v>0.72440000000000004</v>
      </c>
      <c r="D679">
        <v>3.7797000000000001</v>
      </c>
      <c r="E679">
        <v>0.45419999999999999</v>
      </c>
      <c r="F679">
        <v>3.6751</v>
      </c>
      <c r="G679">
        <v>0.43290000000000001</v>
      </c>
      <c r="H679" s="61">
        <v>3.927</v>
      </c>
    </row>
    <row r="680" spans="1:8">
      <c r="A680" s="2">
        <v>44981</v>
      </c>
      <c r="B680">
        <v>4.1532999999999998</v>
      </c>
      <c r="C680">
        <v>0.69789999999999996</v>
      </c>
      <c r="D680">
        <v>3.7336999999999998</v>
      </c>
      <c r="E680">
        <v>0.441</v>
      </c>
      <c r="F680">
        <v>3.62</v>
      </c>
      <c r="G680">
        <v>0.41089999999999999</v>
      </c>
      <c r="H680" s="61">
        <v>3.9274</v>
      </c>
    </row>
    <row r="681" spans="1:8">
      <c r="A681" s="2">
        <v>44980</v>
      </c>
      <c r="B681">
        <v>4.0960999999999999</v>
      </c>
      <c r="C681">
        <v>0.6552</v>
      </c>
      <c r="D681">
        <v>3.6798000000000002</v>
      </c>
      <c r="E681">
        <v>0.3866</v>
      </c>
      <c r="F681">
        <v>3.5428999999999999</v>
      </c>
      <c r="G681">
        <v>0.3463</v>
      </c>
      <c r="H681" s="61">
        <v>3.927</v>
      </c>
    </row>
    <row r="682" spans="1:8">
      <c r="A682" s="2">
        <v>44979</v>
      </c>
      <c r="B682">
        <v>4.08</v>
      </c>
      <c r="C682">
        <v>0.62180000000000002</v>
      </c>
      <c r="D682">
        <v>3.6732</v>
      </c>
      <c r="E682">
        <v>0.38690000000000002</v>
      </c>
      <c r="F682">
        <v>3.5205000000000002</v>
      </c>
      <c r="G682">
        <v>0.34949999999999998</v>
      </c>
      <c r="H682" s="61">
        <v>3.927</v>
      </c>
    </row>
    <row r="683" spans="1:8">
      <c r="A683" s="2">
        <v>44978</v>
      </c>
      <c r="B683">
        <v>4.1109999999999998</v>
      </c>
      <c r="C683">
        <v>0.63739999999999997</v>
      </c>
      <c r="D683">
        <v>3.7004000000000001</v>
      </c>
      <c r="E683">
        <v>0.41010000000000002</v>
      </c>
      <c r="F683">
        <v>3.532</v>
      </c>
      <c r="G683">
        <v>0.35580000000000001</v>
      </c>
      <c r="H683" s="61">
        <v>3.9272</v>
      </c>
    </row>
    <row r="684" spans="1:8">
      <c r="A684" s="2">
        <v>44977</v>
      </c>
      <c r="B684">
        <v>4.0160999999999998</v>
      </c>
      <c r="C684">
        <v>0.56120000000000003</v>
      </c>
      <c r="D684">
        <v>3.5722</v>
      </c>
      <c r="E684">
        <v>0.27079999999999999</v>
      </c>
      <c r="F684">
        <v>3.3719000000000001</v>
      </c>
      <c r="G684">
        <v>0.15679999999999999</v>
      </c>
      <c r="H684" s="61">
        <v>3.9275000000000002</v>
      </c>
    </row>
    <row r="685" spans="1:8">
      <c r="A685" s="2">
        <v>44974</v>
      </c>
      <c r="B685">
        <v>4.0568</v>
      </c>
      <c r="C685">
        <v>0.60119999999999996</v>
      </c>
      <c r="D685">
        <v>3.6156999999999999</v>
      </c>
      <c r="E685">
        <v>0.3211</v>
      </c>
      <c r="F685">
        <v>3.4226999999999999</v>
      </c>
      <c r="G685">
        <v>0.1993</v>
      </c>
      <c r="H685" s="61">
        <v>3.9270999999999998</v>
      </c>
    </row>
    <row r="686" spans="1:8">
      <c r="A686" s="2">
        <v>44973</v>
      </c>
      <c r="B686">
        <v>4.0129999999999999</v>
      </c>
      <c r="C686">
        <v>0.51639999999999997</v>
      </c>
      <c r="D686">
        <v>3.5893999999999999</v>
      </c>
      <c r="E686">
        <v>0.20760000000000001</v>
      </c>
      <c r="F686">
        <v>3.3974000000000002</v>
      </c>
      <c r="G686">
        <v>5.8500000000000003E-2</v>
      </c>
      <c r="H686" s="61">
        <v>3.9272999999999998</v>
      </c>
    </row>
    <row r="687" spans="1:8">
      <c r="A687" s="2">
        <v>44972</v>
      </c>
      <c r="B687">
        <v>3.9597000000000002</v>
      </c>
      <c r="C687">
        <v>0.4874</v>
      </c>
      <c r="D687">
        <v>3.5463</v>
      </c>
      <c r="E687">
        <v>0.16819999999999999</v>
      </c>
      <c r="F687">
        <v>3.3843999999999999</v>
      </c>
      <c r="G687">
        <v>4.8399999999999999E-2</v>
      </c>
      <c r="H687" s="61">
        <v>3.9272999999999998</v>
      </c>
    </row>
    <row r="688" spans="1:8">
      <c r="A688" s="2">
        <v>44971</v>
      </c>
      <c r="B688">
        <v>3.9834999999999998</v>
      </c>
      <c r="C688">
        <v>0.5615</v>
      </c>
      <c r="D688">
        <v>3.5809000000000002</v>
      </c>
      <c r="E688">
        <v>0.30930000000000002</v>
      </c>
      <c r="F688">
        <v>3.4573999999999998</v>
      </c>
      <c r="G688">
        <v>0.3367</v>
      </c>
      <c r="H688" s="61">
        <v>3.9272</v>
      </c>
    </row>
    <row r="689" spans="1:8">
      <c r="A689" s="2">
        <v>44970</v>
      </c>
      <c r="B689">
        <v>3.9382000000000001</v>
      </c>
      <c r="C689">
        <v>0.46429999999999999</v>
      </c>
      <c r="D689">
        <v>3.4942000000000002</v>
      </c>
      <c r="E689">
        <v>0.2298</v>
      </c>
      <c r="F689">
        <v>3.3368000000000002</v>
      </c>
      <c r="G689">
        <v>0.2596</v>
      </c>
      <c r="H689" s="61">
        <v>3.9270999999999998</v>
      </c>
    </row>
    <row r="690" spans="1:8">
      <c r="A690" s="2">
        <v>44967</v>
      </c>
      <c r="B690">
        <v>3.9344999999999999</v>
      </c>
      <c r="C690">
        <v>0.46829999999999999</v>
      </c>
      <c r="D690">
        <v>3.4792000000000001</v>
      </c>
      <c r="E690">
        <v>0.20960000000000001</v>
      </c>
      <c r="F690">
        <v>3.3119999999999998</v>
      </c>
      <c r="G690">
        <v>0.2177</v>
      </c>
      <c r="H690" s="61">
        <v>3.927</v>
      </c>
    </row>
    <row r="691" spans="1:8">
      <c r="A691" s="2">
        <v>44966</v>
      </c>
      <c r="B691">
        <v>3.8637999999999999</v>
      </c>
      <c r="C691">
        <v>0.38150000000000001</v>
      </c>
      <c r="D691">
        <v>3.3839999999999999</v>
      </c>
      <c r="E691">
        <v>0.09</v>
      </c>
      <c r="F691">
        <v>3.2004999999999999</v>
      </c>
      <c r="G691">
        <v>7.5499999999999998E-2</v>
      </c>
      <c r="H691" s="61">
        <v>3.9266999999999999</v>
      </c>
    </row>
    <row r="692" spans="1:8">
      <c r="A692" s="2">
        <v>44965</v>
      </c>
      <c r="B692">
        <v>3.8794</v>
      </c>
      <c r="C692">
        <v>0.42920000000000003</v>
      </c>
      <c r="D692">
        <v>3.3932000000000002</v>
      </c>
      <c r="E692">
        <v>0.11849999999999999</v>
      </c>
      <c r="F692">
        <v>3.1684000000000001</v>
      </c>
      <c r="G692">
        <v>5.7299999999999997E-2</v>
      </c>
      <c r="H692" s="61">
        <v>3.9268999999999998</v>
      </c>
    </row>
    <row r="693" spans="1:8">
      <c r="A693" s="2">
        <v>44964</v>
      </c>
      <c r="B693">
        <v>3.8460999999999999</v>
      </c>
      <c r="C693">
        <v>0.38090000000000002</v>
      </c>
      <c r="D693">
        <v>3.3729</v>
      </c>
      <c r="E693">
        <v>9.7199999999999995E-2</v>
      </c>
      <c r="F693">
        <v>3.169</v>
      </c>
      <c r="G693">
        <v>9.7699999999999995E-2</v>
      </c>
      <c r="H693" s="61">
        <v>3.927</v>
      </c>
    </row>
    <row r="694" spans="1:8">
      <c r="A694" s="2">
        <v>44963</v>
      </c>
      <c r="B694">
        <v>3.8277999999999999</v>
      </c>
      <c r="C694">
        <v>0.35599999999999998</v>
      </c>
      <c r="D694">
        <v>3.3252999999999999</v>
      </c>
      <c r="E694">
        <v>7.5899999999999995E-2</v>
      </c>
      <c r="F694">
        <v>3.1128999999999998</v>
      </c>
      <c r="G694">
        <v>9.4700000000000006E-2</v>
      </c>
      <c r="H694" s="61">
        <v>3.9270999999999998</v>
      </c>
    </row>
    <row r="695" spans="1:8">
      <c r="A695" s="2">
        <v>44960</v>
      </c>
      <c r="B695">
        <v>3.7187000000000001</v>
      </c>
      <c r="C695">
        <v>0.27589999999999998</v>
      </c>
      <c r="D695">
        <v>3.1619999999999999</v>
      </c>
      <c r="E695">
        <v>-4.2299999999999997E-2</v>
      </c>
      <c r="F695">
        <v>2.9239999999999999</v>
      </c>
      <c r="G695">
        <v>-3.6499999999999998E-2</v>
      </c>
      <c r="H695" s="61">
        <v>3.9272</v>
      </c>
    </row>
    <row r="696" spans="1:8">
      <c r="A696" s="2">
        <v>44959</v>
      </c>
      <c r="B696">
        <v>3.6450999999999998</v>
      </c>
      <c r="C696">
        <v>0.20430000000000001</v>
      </c>
      <c r="D696">
        <v>3.1011000000000002</v>
      </c>
      <c r="E696">
        <v>-0.1003</v>
      </c>
      <c r="F696">
        <v>2.8712</v>
      </c>
      <c r="G696">
        <v>-9.06E-2</v>
      </c>
      <c r="H696" s="61">
        <v>3.9264999999999999</v>
      </c>
    </row>
    <row r="697" spans="1:8">
      <c r="A697" s="2">
        <v>44958</v>
      </c>
      <c r="B697">
        <v>3.871</v>
      </c>
      <c r="C697">
        <v>0.40889999999999999</v>
      </c>
      <c r="D697">
        <v>3.4169</v>
      </c>
      <c r="E697">
        <v>0.20569999999999999</v>
      </c>
      <c r="F697">
        <v>3.2023000000000001</v>
      </c>
      <c r="G697">
        <v>0.25569999999999998</v>
      </c>
      <c r="H697" s="61">
        <v>3.4268000000000001</v>
      </c>
    </row>
    <row r="698" spans="1:8">
      <c r="A698" s="2">
        <v>44957</v>
      </c>
      <c r="B698">
        <v>3.8409</v>
      </c>
      <c r="C698">
        <v>0.38040000000000002</v>
      </c>
      <c r="D698">
        <v>3.4113000000000002</v>
      </c>
      <c r="E698">
        <v>0.19570000000000001</v>
      </c>
      <c r="F698">
        <v>3.2138</v>
      </c>
      <c r="G698">
        <v>0.26469999999999999</v>
      </c>
      <c r="H698" s="61">
        <v>3.4268999999999998</v>
      </c>
    </row>
    <row r="699" spans="1:8">
      <c r="A699" s="2">
        <v>44956</v>
      </c>
      <c r="B699">
        <v>3.8066</v>
      </c>
      <c r="C699">
        <v>0.33460000000000001</v>
      </c>
      <c r="D699">
        <v>3.4009999999999998</v>
      </c>
      <c r="E699">
        <v>0.18729999999999999</v>
      </c>
      <c r="F699">
        <v>3.2065000000000001</v>
      </c>
      <c r="G699">
        <v>0.27600000000000002</v>
      </c>
      <c r="H699" s="61">
        <v>3.4281000000000001</v>
      </c>
    </row>
    <row r="700" spans="1:8">
      <c r="A700" s="2">
        <v>44953</v>
      </c>
      <c r="B700">
        <v>3.8243</v>
      </c>
      <c r="C700">
        <v>0.34410000000000002</v>
      </c>
      <c r="D700">
        <v>3.4077000000000002</v>
      </c>
      <c r="E700">
        <v>0.19750000000000001</v>
      </c>
      <c r="F700">
        <v>3.2103999999999999</v>
      </c>
      <c r="G700">
        <v>0.28989999999999999</v>
      </c>
      <c r="H700" s="61">
        <v>3.4278</v>
      </c>
    </row>
    <row r="701" spans="1:8">
      <c r="A701" s="2">
        <v>44952</v>
      </c>
      <c r="B701">
        <v>3.7970000000000002</v>
      </c>
      <c r="C701">
        <v>0.36509999999999998</v>
      </c>
      <c r="D701">
        <v>3.3923999999999999</v>
      </c>
      <c r="E701">
        <v>0.21820000000000001</v>
      </c>
      <c r="F701">
        <v>3.1907000000000001</v>
      </c>
      <c r="G701">
        <v>0.2883</v>
      </c>
      <c r="H701" s="61">
        <v>3.4278</v>
      </c>
    </row>
    <row r="702" spans="1:8">
      <c r="A702" s="2">
        <v>44951</v>
      </c>
      <c r="B702">
        <v>3.7517999999999998</v>
      </c>
      <c r="C702">
        <v>0.34439999999999998</v>
      </c>
      <c r="D702">
        <v>3.3418999999999999</v>
      </c>
      <c r="E702">
        <v>0.2084</v>
      </c>
      <c r="F702">
        <v>3.1562999999999999</v>
      </c>
      <c r="G702">
        <v>0.27789999999999998</v>
      </c>
      <c r="H702" s="61">
        <v>3.4279000000000002</v>
      </c>
    </row>
    <row r="703" spans="1:8">
      <c r="A703" s="2">
        <v>44950</v>
      </c>
      <c r="B703">
        <v>3.7703000000000002</v>
      </c>
      <c r="C703">
        <v>0.33239999999999997</v>
      </c>
      <c r="D703">
        <v>3.3660000000000001</v>
      </c>
      <c r="E703">
        <v>0.1883</v>
      </c>
      <c r="F703">
        <v>3.1882000000000001</v>
      </c>
      <c r="G703">
        <v>0.24529999999999999</v>
      </c>
      <c r="H703" s="61">
        <v>3.4281000000000001</v>
      </c>
    </row>
    <row r="704" spans="1:8">
      <c r="A704" s="2">
        <v>44949</v>
      </c>
      <c r="B704">
        <v>3.8330000000000002</v>
      </c>
      <c r="C704">
        <v>0.40550000000000003</v>
      </c>
      <c r="D704">
        <v>3.4278</v>
      </c>
      <c r="E704">
        <v>0.25159999999999999</v>
      </c>
      <c r="F704">
        <v>3.2654000000000001</v>
      </c>
      <c r="G704">
        <v>0.2802</v>
      </c>
      <c r="H704" s="61">
        <v>3.4277000000000002</v>
      </c>
    </row>
    <row r="705" spans="1:8">
      <c r="A705" s="2">
        <v>44946</v>
      </c>
      <c r="B705">
        <v>3.8163</v>
      </c>
      <c r="C705">
        <v>0.40570000000000001</v>
      </c>
      <c r="D705">
        <v>3.4154</v>
      </c>
      <c r="E705">
        <v>0.246</v>
      </c>
      <c r="F705">
        <v>3.2669000000000001</v>
      </c>
      <c r="G705">
        <v>0.26700000000000002</v>
      </c>
      <c r="H705" s="61">
        <v>3.4277000000000002</v>
      </c>
    </row>
    <row r="706" spans="1:8">
      <c r="A706" s="2">
        <v>44945</v>
      </c>
      <c r="B706">
        <v>3.7553999999999998</v>
      </c>
      <c r="C706">
        <v>0.35110000000000002</v>
      </c>
      <c r="D706">
        <v>3.3626999999999998</v>
      </c>
      <c r="E706">
        <v>0.2281</v>
      </c>
      <c r="F706">
        <v>3.2551999999999999</v>
      </c>
      <c r="G706">
        <v>0.2722</v>
      </c>
      <c r="H706" s="61">
        <v>3.4277000000000002</v>
      </c>
    </row>
    <row r="707" spans="1:8">
      <c r="A707" s="2">
        <v>44944</v>
      </c>
      <c r="B707">
        <v>3.7801999999999998</v>
      </c>
      <c r="C707">
        <v>0.37290000000000001</v>
      </c>
      <c r="D707">
        <v>3.3645999999999998</v>
      </c>
      <c r="E707">
        <v>0.20219999999999999</v>
      </c>
      <c r="F707">
        <v>3.2443</v>
      </c>
      <c r="G707">
        <v>0.21929999999999999</v>
      </c>
      <c r="H707" s="61">
        <v>3.4281000000000001</v>
      </c>
    </row>
    <row r="708" spans="1:8">
      <c r="A708" s="2">
        <v>44943</v>
      </c>
      <c r="B708">
        <v>3.8043</v>
      </c>
      <c r="C708">
        <v>0.41170000000000001</v>
      </c>
      <c r="D708">
        <v>3.4035000000000002</v>
      </c>
      <c r="E708">
        <v>0.33779999999999999</v>
      </c>
      <c r="F708">
        <v>3.2709999999999999</v>
      </c>
      <c r="G708">
        <v>0.51039999999999996</v>
      </c>
      <c r="H708" s="61">
        <v>3.4279000000000002</v>
      </c>
    </row>
    <row r="709" spans="1:8">
      <c r="A709" s="2">
        <v>44942</v>
      </c>
      <c r="B709">
        <v>3.8536999999999999</v>
      </c>
      <c r="C709">
        <v>0.48049999999999998</v>
      </c>
      <c r="D709">
        <v>3.4514999999999998</v>
      </c>
      <c r="E709">
        <v>0.41060000000000002</v>
      </c>
      <c r="F709">
        <v>3.2995000000000001</v>
      </c>
      <c r="G709">
        <v>0.56469999999999998</v>
      </c>
      <c r="H709" s="61">
        <v>3.4279000000000002</v>
      </c>
    </row>
    <row r="710" spans="1:8">
      <c r="A710" s="2">
        <v>44939</v>
      </c>
      <c r="B710">
        <v>3.8351999999999999</v>
      </c>
      <c r="C710">
        <v>0.41510000000000002</v>
      </c>
      <c r="D710">
        <v>3.4209999999999998</v>
      </c>
      <c r="E710">
        <v>0.31230000000000002</v>
      </c>
      <c r="F710">
        <v>3.2673000000000001</v>
      </c>
      <c r="G710">
        <v>0.44119999999999998</v>
      </c>
      <c r="H710" s="61">
        <v>3.4274</v>
      </c>
    </row>
    <row r="711" spans="1:8">
      <c r="A711" s="2">
        <v>44938</v>
      </c>
      <c r="B711">
        <v>3.8344</v>
      </c>
      <c r="C711">
        <v>0.39850000000000002</v>
      </c>
      <c r="D711">
        <v>3.4163999999999999</v>
      </c>
      <c r="E711">
        <v>0.28260000000000002</v>
      </c>
      <c r="F711">
        <v>3.2362000000000002</v>
      </c>
      <c r="G711">
        <v>0.40939999999999999</v>
      </c>
      <c r="H711" s="61">
        <v>3.4274</v>
      </c>
    </row>
    <row r="712" spans="1:8">
      <c r="A712" s="2">
        <v>44937</v>
      </c>
      <c r="B712">
        <v>3.8755999999999999</v>
      </c>
      <c r="C712">
        <v>0.45800000000000002</v>
      </c>
      <c r="D712">
        <v>3.4641999999999999</v>
      </c>
      <c r="E712">
        <v>0.32769999999999999</v>
      </c>
      <c r="F712">
        <v>3.3001999999999998</v>
      </c>
      <c r="G712">
        <v>0.42670000000000002</v>
      </c>
      <c r="H712" s="61">
        <v>3.4274</v>
      </c>
    </row>
    <row r="713" spans="1:8">
      <c r="A713" s="2">
        <v>44936</v>
      </c>
      <c r="B713">
        <v>4.0316000000000001</v>
      </c>
      <c r="C713">
        <v>0.59</v>
      </c>
      <c r="D713">
        <v>3.6194000000000002</v>
      </c>
      <c r="E713">
        <v>0.45440000000000003</v>
      </c>
      <c r="F713">
        <v>3.4342999999999999</v>
      </c>
      <c r="G713">
        <v>0.51</v>
      </c>
      <c r="H713" s="61">
        <v>3.4272</v>
      </c>
    </row>
    <row r="714" spans="1:8">
      <c r="A714" s="2">
        <v>44935</v>
      </c>
      <c r="B714">
        <v>4.0895999999999999</v>
      </c>
      <c r="C714">
        <v>0.70920000000000005</v>
      </c>
      <c r="D714">
        <v>3.6139999999999999</v>
      </c>
      <c r="E714">
        <v>0.53359999999999996</v>
      </c>
      <c r="F714">
        <v>3.4281999999999999</v>
      </c>
      <c r="G714">
        <v>0.55610000000000004</v>
      </c>
      <c r="H714" s="61">
        <v>3.4272999999999998</v>
      </c>
    </row>
    <row r="715" spans="1:8">
      <c r="A715" s="2">
        <v>44932</v>
      </c>
      <c r="B715">
        <v>4.0049999999999999</v>
      </c>
      <c r="C715">
        <v>0.60340000000000005</v>
      </c>
      <c r="D715">
        <v>3.5510999999999999</v>
      </c>
      <c r="E715">
        <v>0.4375</v>
      </c>
      <c r="F715">
        <v>3.4001000000000001</v>
      </c>
      <c r="G715">
        <v>0.4738</v>
      </c>
      <c r="H715" s="61">
        <v>3.4272</v>
      </c>
    </row>
    <row r="716" spans="1:8">
      <c r="A716" s="2">
        <v>44931</v>
      </c>
      <c r="B716">
        <v>4.0437000000000003</v>
      </c>
      <c r="C716">
        <v>0.61709999999999998</v>
      </c>
      <c r="D716">
        <v>3.6311</v>
      </c>
      <c r="E716">
        <v>0.46089999999999998</v>
      </c>
      <c r="F716">
        <v>3.4967999999999999</v>
      </c>
      <c r="G716">
        <v>0.50319999999999998</v>
      </c>
      <c r="H716" s="61">
        <v>3.4270999999999998</v>
      </c>
    </row>
    <row r="717" spans="1:8">
      <c r="A717" s="2">
        <v>44930</v>
      </c>
      <c r="B717">
        <v>3.9651999999999998</v>
      </c>
      <c r="C717">
        <v>0.52480000000000004</v>
      </c>
      <c r="D717">
        <v>3.5766</v>
      </c>
      <c r="E717">
        <v>0.32840000000000003</v>
      </c>
      <c r="F717">
        <v>3.4464999999999999</v>
      </c>
      <c r="G717">
        <v>0.29670000000000002</v>
      </c>
      <c r="H717" s="61">
        <v>3.4266999999999999</v>
      </c>
    </row>
    <row r="718" spans="1:8">
      <c r="A718" s="2">
        <v>44929</v>
      </c>
      <c r="B718">
        <v>4.0770999999999997</v>
      </c>
      <c r="C718">
        <v>0.57020000000000004</v>
      </c>
      <c r="D718">
        <v>3.7084000000000001</v>
      </c>
      <c r="E718">
        <v>0.37259999999999999</v>
      </c>
      <c r="F718">
        <v>3.5720999999999998</v>
      </c>
      <c r="G718">
        <v>0.30570000000000003</v>
      </c>
      <c r="H718" s="61">
        <v>3.4268999999999998</v>
      </c>
    </row>
    <row r="719" spans="1:8">
      <c r="A719" s="2">
        <v>44925</v>
      </c>
      <c r="B719">
        <v>4.0766</v>
      </c>
      <c r="C719">
        <v>0.56140000000000001</v>
      </c>
      <c r="D719">
        <v>3.7311999999999999</v>
      </c>
      <c r="E719">
        <v>0.40460000000000002</v>
      </c>
      <c r="F719">
        <v>3.5813999999999999</v>
      </c>
      <c r="G719">
        <v>0.33850000000000002</v>
      </c>
      <c r="H719" s="61">
        <v>3.4281999999999999</v>
      </c>
    </row>
    <row r="720" spans="1:8">
      <c r="A720" s="2">
        <v>44924</v>
      </c>
      <c r="B720">
        <v>4.0961999999999996</v>
      </c>
      <c r="C720">
        <v>0.57340000000000002</v>
      </c>
      <c r="D720">
        <v>3.7416</v>
      </c>
      <c r="E720">
        <v>0.40300000000000002</v>
      </c>
      <c r="F720">
        <v>3.6069</v>
      </c>
      <c r="G720">
        <v>0.31390000000000001</v>
      </c>
      <c r="H720" s="61">
        <v>3.4281000000000001</v>
      </c>
    </row>
    <row r="721" spans="1:8">
      <c r="A721" s="2">
        <v>44923</v>
      </c>
      <c r="B721">
        <v>4.0727000000000002</v>
      </c>
      <c r="C721">
        <v>0.54949999999999999</v>
      </c>
      <c r="D721">
        <v>3.7271999999999998</v>
      </c>
      <c r="E721">
        <v>0.38190000000000002</v>
      </c>
      <c r="F721">
        <v>3.6059999999999999</v>
      </c>
      <c r="G721">
        <v>0.29630000000000001</v>
      </c>
      <c r="H721" s="61">
        <v>3.4281999999999999</v>
      </c>
    </row>
    <row r="722" spans="1:8">
      <c r="A722" s="2">
        <v>44918</v>
      </c>
      <c r="B722">
        <v>4.0236999999999998</v>
      </c>
      <c r="C722">
        <v>0.49080000000000001</v>
      </c>
      <c r="D722">
        <v>3.6766999999999999</v>
      </c>
      <c r="E722">
        <v>0.31259999999999999</v>
      </c>
      <c r="F722">
        <v>3.5889000000000002</v>
      </c>
      <c r="G722">
        <v>0.21940000000000001</v>
      </c>
      <c r="H722" s="61">
        <v>3.4281000000000001</v>
      </c>
    </row>
    <row r="723" spans="1:8">
      <c r="A723" s="2">
        <v>44917</v>
      </c>
      <c r="B723">
        <v>3.9963000000000002</v>
      </c>
      <c r="C723">
        <v>0.44650000000000001</v>
      </c>
      <c r="D723">
        <v>3.6421999999999999</v>
      </c>
      <c r="E723">
        <v>0.24440000000000001</v>
      </c>
      <c r="F723">
        <v>3.5497999999999998</v>
      </c>
      <c r="G723">
        <v>0.1174</v>
      </c>
      <c r="H723" s="61">
        <v>3.4275000000000002</v>
      </c>
    </row>
    <row r="724" spans="1:8">
      <c r="A724" s="2">
        <v>44916</v>
      </c>
      <c r="B724">
        <v>3.9781</v>
      </c>
      <c r="C724">
        <v>0.45810000000000001</v>
      </c>
      <c r="D724">
        <v>3.62</v>
      </c>
      <c r="E724">
        <v>0.28249999999999997</v>
      </c>
      <c r="F724">
        <v>3.5192999999999999</v>
      </c>
      <c r="G724">
        <v>0.18509999999999999</v>
      </c>
      <c r="H724" s="61">
        <v>3.4275000000000002</v>
      </c>
    </row>
    <row r="725" spans="1:8">
      <c r="A725" s="2">
        <v>44915</v>
      </c>
      <c r="B725">
        <v>4.0399000000000003</v>
      </c>
      <c r="C725">
        <v>0.4572</v>
      </c>
      <c r="D725">
        <v>3.6619999999999999</v>
      </c>
      <c r="E725">
        <v>0.2949</v>
      </c>
      <c r="F725">
        <v>3.5501999999999998</v>
      </c>
      <c r="G725">
        <v>0.20499999999999999</v>
      </c>
      <c r="H725" s="61">
        <v>3.4272999999999998</v>
      </c>
    </row>
    <row r="726" spans="1:8">
      <c r="A726" s="2">
        <v>44914</v>
      </c>
      <c r="B726">
        <v>3.9388000000000001</v>
      </c>
      <c r="C726">
        <v>0.33679999999999999</v>
      </c>
      <c r="D726">
        <v>3.5326</v>
      </c>
      <c r="E726">
        <v>0.15740000000000001</v>
      </c>
      <c r="F726">
        <v>3.4155000000000002</v>
      </c>
      <c r="G726">
        <v>5.5599999999999997E-2</v>
      </c>
      <c r="H726" s="61">
        <v>3.4268999999999998</v>
      </c>
    </row>
    <row r="727" spans="1:8">
      <c r="A727" s="2">
        <v>44911</v>
      </c>
      <c r="B727">
        <v>3.8329</v>
      </c>
      <c r="C727">
        <v>0.23880000000000001</v>
      </c>
      <c r="D727">
        <v>3.4178999999999999</v>
      </c>
      <c r="E727">
        <v>2.1399999999999999E-2</v>
      </c>
      <c r="F727">
        <v>3.2968000000000002</v>
      </c>
      <c r="G727">
        <v>-9.9099999999999994E-2</v>
      </c>
      <c r="H727" s="61">
        <v>3.4272999999999998</v>
      </c>
    </row>
    <row r="728" spans="1:8">
      <c r="A728" s="2">
        <v>44910</v>
      </c>
      <c r="B728">
        <v>3.7662</v>
      </c>
      <c r="C728">
        <v>0.26040000000000002</v>
      </c>
      <c r="D728">
        <v>3.2988</v>
      </c>
      <c r="E728">
        <v>-3.3000000000000002E-2</v>
      </c>
      <c r="F728">
        <v>3.1747000000000001</v>
      </c>
      <c r="G728">
        <v>-0.22559999999999999</v>
      </c>
      <c r="H728" s="61">
        <v>3.4268999999999998</v>
      </c>
    </row>
    <row r="729" spans="1:8">
      <c r="A729" s="2">
        <v>44909</v>
      </c>
      <c r="B729">
        <v>3.8405999999999998</v>
      </c>
      <c r="C729">
        <v>0.40710000000000002</v>
      </c>
      <c r="D729">
        <v>3.3973</v>
      </c>
      <c r="E729">
        <v>0.1069</v>
      </c>
      <c r="F729">
        <v>3.2635000000000001</v>
      </c>
      <c r="G729">
        <v>-0.1069</v>
      </c>
      <c r="H729" s="61">
        <v>2.9287999999999998</v>
      </c>
    </row>
    <row r="730" spans="1:8">
      <c r="A730" s="2">
        <v>44908</v>
      </c>
      <c r="B730">
        <v>3.8163</v>
      </c>
      <c r="C730">
        <v>0.47189999999999999</v>
      </c>
      <c r="D730">
        <v>3.3452000000000002</v>
      </c>
      <c r="E730">
        <v>0.16289999999999999</v>
      </c>
      <c r="F730">
        <v>3.2738999999999998</v>
      </c>
      <c r="G730">
        <v>3.1E-2</v>
      </c>
      <c r="H730" s="61">
        <v>2.9287000000000001</v>
      </c>
    </row>
    <row r="731" spans="1:8">
      <c r="A731" s="2">
        <v>44907</v>
      </c>
      <c r="B731">
        <v>3.7625999999999999</v>
      </c>
      <c r="C731">
        <v>0.4259</v>
      </c>
      <c r="D731">
        <v>3.2921999999999998</v>
      </c>
      <c r="E731">
        <v>8.4199999999999997E-2</v>
      </c>
      <c r="F731">
        <v>3.2425999999999999</v>
      </c>
      <c r="G731">
        <v>-7.1199999999999999E-2</v>
      </c>
      <c r="H731" s="61">
        <v>2.9289000000000001</v>
      </c>
    </row>
    <row r="732" spans="1:8">
      <c r="A732" s="2">
        <v>44904</v>
      </c>
      <c r="B732">
        <v>3.6930000000000001</v>
      </c>
      <c r="C732">
        <v>0.34870000000000001</v>
      </c>
      <c r="D732">
        <v>3.2488000000000001</v>
      </c>
      <c r="E732">
        <v>-1.1000000000000001E-3</v>
      </c>
      <c r="F732">
        <v>3.1879</v>
      </c>
      <c r="G732">
        <v>-0.16350000000000001</v>
      </c>
      <c r="H732" s="61">
        <v>2.9283999999999999</v>
      </c>
    </row>
    <row r="733" spans="1:8">
      <c r="A733" s="2">
        <v>44903</v>
      </c>
      <c r="B733">
        <v>3.6343999999999999</v>
      </c>
      <c r="C733">
        <v>0.29680000000000001</v>
      </c>
      <c r="D733">
        <v>3.1667000000000001</v>
      </c>
      <c r="E733">
        <v>-0.12590000000000001</v>
      </c>
      <c r="F733">
        <v>3.1286999999999998</v>
      </c>
      <c r="G733">
        <v>-0.32879999999999998</v>
      </c>
      <c r="H733" s="61">
        <v>2.9281000000000001</v>
      </c>
    </row>
    <row r="734" spans="1:8">
      <c r="A734" s="2">
        <v>44902</v>
      </c>
      <c r="B734">
        <v>3.5973000000000002</v>
      </c>
      <c r="C734">
        <v>0.22509999999999999</v>
      </c>
      <c r="D734">
        <v>3.1417000000000002</v>
      </c>
      <c r="E734">
        <v>-0.18920000000000001</v>
      </c>
      <c r="F734">
        <v>3.1217000000000001</v>
      </c>
      <c r="G734">
        <v>-0.37869999999999998</v>
      </c>
      <c r="H734" s="61">
        <v>2.9275000000000002</v>
      </c>
    </row>
    <row r="735" spans="1:8">
      <c r="A735" s="2">
        <v>44901</v>
      </c>
      <c r="B735">
        <v>3.5891999999999999</v>
      </c>
      <c r="C735">
        <v>0.20749999999999999</v>
      </c>
      <c r="D735">
        <v>3.1650999999999998</v>
      </c>
      <c r="E735">
        <v>-0.17349999999999999</v>
      </c>
      <c r="F735">
        <v>3.1610999999999998</v>
      </c>
      <c r="G735">
        <v>-0.36</v>
      </c>
      <c r="H735" s="61">
        <v>2.9283999999999999</v>
      </c>
    </row>
    <row r="736" spans="1:8">
      <c r="A736" s="2">
        <v>44900</v>
      </c>
      <c r="B736">
        <v>3.5859000000000001</v>
      </c>
      <c r="C736">
        <v>0.16159999999999999</v>
      </c>
      <c r="D736">
        <v>3.1800999999999999</v>
      </c>
      <c r="E736">
        <v>-0.24690000000000001</v>
      </c>
      <c r="F736">
        <v>3.1810999999999998</v>
      </c>
      <c r="G736">
        <v>-0.44650000000000001</v>
      </c>
      <c r="H736" s="61">
        <v>2.9279000000000002</v>
      </c>
    </row>
    <row r="737" spans="1:8">
      <c r="A737" s="2">
        <v>44897</v>
      </c>
      <c r="B737">
        <v>3.6583999999999999</v>
      </c>
      <c r="C737">
        <v>0.1842</v>
      </c>
      <c r="D737">
        <v>3.254</v>
      </c>
      <c r="E737">
        <v>-0.20830000000000001</v>
      </c>
      <c r="F737">
        <v>3.2271000000000001</v>
      </c>
      <c r="G737">
        <v>-0.4</v>
      </c>
      <c r="H737" s="61">
        <v>2.9281000000000001</v>
      </c>
    </row>
    <row r="738" spans="1:8">
      <c r="A738" s="2">
        <v>44896</v>
      </c>
      <c r="B738">
        <v>3.5644</v>
      </c>
      <c r="C738">
        <v>7.8200000000000006E-2</v>
      </c>
      <c r="D738">
        <v>3.1981000000000002</v>
      </c>
      <c r="E738">
        <v>-0.31709999999999999</v>
      </c>
      <c r="F738">
        <v>3.1678999999999999</v>
      </c>
      <c r="G738">
        <v>-0.53659999999999997</v>
      </c>
      <c r="H738" s="61">
        <v>2.9279000000000002</v>
      </c>
    </row>
    <row r="739" spans="1:8">
      <c r="A739" s="2">
        <v>44895</v>
      </c>
      <c r="B739">
        <v>3.5798000000000001</v>
      </c>
      <c r="C739">
        <v>0.1187</v>
      </c>
      <c r="D739">
        <v>3.2515000000000001</v>
      </c>
      <c r="E739">
        <v>-0.24690000000000001</v>
      </c>
      <c r="F739">
        <v>3.2233999999999998</v>
      </c>
      <c r="G739">
        <v>-0.4471</v>
      </c>
      <c r="H739" s="61">
        <v>2.9272999999999998</v>
      </c>
    </row>
    <row r="740" spans="1:8">
      <c r="A740" s="2">
        <v>44894</v>
      </c>
      <c r="B740">
        <v>3.4937</v>
      </c>
      <c r="C740">
        <v>6.8500000000000005E-2</v>
      </c>
      <c r="D740">
        <v>3.1737000000000002</v>
      </c>
      <c r="E740">
        <v>-0.29049999999999998</v>
      </c>
      <c r="F740">
        <v>3.1562000000000001</v>
      </c>
      <c r="G740">
        <v>-0.46899999999999997</v>
      </c>
      <c r="H740" s="61">
        <v>2.9281999999999999</v>
      </c>
    </row>
    <row r="741" spans="1:8">
      <c r="A741" s="2">
        <v>44893</v>
      </c>
      <c r="B741">
        <v>3.5070999999999999</v>
      </c>
      <c r="C741">
        <v>1.5623</v>
      </c>
      <c r="D741">
        <v>3.1932</v>
      </c>
      <c r="E741">
        <v>1.0632999999999999</v>
      </c>
      <c r="F741">
        <v>3.1894999999999998</v>
      </c>
      <c r="G741">
        <v>0.74729999999999996</v>
      </c>
      <c r="H741" s="61">
        <v>2.9278</v>
      </c>
    </row>
    <row r="742" spans="1:8">
      <c r="A742" s="2">
        <v>44890</v>
      </c>
      <c r="B742">
        <v>3.4962</v>
      </c>
      <c r="C742">
        <v>2.58E-2</v>
      </c>
      <c r="D742">
        <v>3.2018</v>
      </c>
      <c r="E742">
        <v>-0.32829999999999998</v>
      </c>
      <c r="F742">
        <v>3.2155999999999998</v>
      </c>
      <c r="G742">
        <v>-0.51910000000000001</v>
      </c>
      <c r="H742" s="61">
        <v>2.9278</v>
      </c>
    </row>
    <row r="743" spans="1:8">
      <c r="A743" s="2">
        <v>44889</v>
      </c>
      <c r="B743">
        <v>3.4198</v>
      </c>
      <c r="C743">
        <v>-1.8700000000000001E-2</v>
      </c>
      <c r="D743">
        <v>3.1053999999999999</v>
      </c>
      <c r="E743">
        <v>-0.39429999999999998</v>
      </c>
      <c r="F743">
        <v>3.1208</v>
      </c>
      <c r="G743">
        <v>-0.60640000000000005</v>
      </c>
      <c r="H743" s="61">
        <v>2.9277000000000002</v>
      </c>
    </row>
    <row r="744" spans="1:8">
      <c r="A744" s="2">
        <v>44888</v>
      </c>
      <c r="B744">
        <v>3.36</v>
      </c>
      <c r="C744">
        <v>-8.2400000000000001E-2</v>
      </c>
      <c r="D744">
        <v>3.0779999999999998</v>
      </c>
      <c r="E744">
        <v>-0.43559999999999999</v>
      </c>
      <c r="F744">
        <v>3.1011000000000002</v>
      </c>
      <c r="G744">
        <v>-0.65749999999999997</v>
      </c>
      <c r="H744" s="61">
        <v>2.9270999999999998</v>
      </c>
    </row>
    <row r="745" spans="1:8">
      <c r="A745" s="2">
        <v>44887</v>
      </c>
      <c r="B745">
        <v>3.5112000000000001</v>
      </c>
      <c r="C745">
        <v>-8.8999999999999999E-3</v>
      </c>
      <c r="D745">
        <v>3.2208000000000001</v>
      </c>
      <c r="E745">
        <v>-0.34610000000000002</v>
      </c>
      <c r="F745">
        <v>3.1732999999999998</v>
      </c>
      <c r="G745">
        <v>-0.57779999999999998</v>
      </c>
      <c r="H745" s="61">
        <v>2.9270999999999998</v>
      </c>
    </row>
    <row r="746" spans="1:8">
      <c r="A746" s="2">
        <v>44886</v>
      </c>
      <c r="B746">
        <v>3.5053000000000001</v>
      </c>
      <c r="C746">
        <v>-7.4499999999999997E-2</v>
      </c>
      <c r="D746">
        <v>3.2553999999999998</v>
      </c>
      <c r="E746">
        <v>-0.33110000000000001</v>
      </c>
      <c r="F746">
        <v>3.2153999999999998</v>
      </c>
      <c r="G746">
        <v>-0.53520000000000001</v>
      </c>
      <c r="H746" s="61">
        <v>2.9275000000000002</v>
      </c>
    </row>
    <row r="747" spans="1:8">
      <c r="A747" s="2">
        <v>44883</v>
      </c>
      <c r="B747">
        <v>3.5933999999999999</v>
      </c>
      <c r="C747">
        <v>-4.0000000000000001E-3</v>
      </c>
      <c r="D747">
        <v>3.3129</v>
      </c>
      <c r="E747">
        <v>-0.31979999999999997</v>
      </c>
      <c r="F747">
        <v>3.2385000000000002</v>
      </c>
      <c r="G747">
        <v>-0.60660000000000003</v>
      </c>
      <c r="H747" s="61">
        <v>2.9275000000000002</v>
      </c>
    </row>
    <row r="748" spans="1:8">
      <c r="A748" s="2">
        <v>44882</v>
      </c>
      <c r="B748">
        <v>3.5596000000000001</v>
      </c>
      <c r="C748">
        <v>1E-4</v>
      </c>
      <c r="D748">
        <v>3.2770000000000001</v>
      </c>
      <c r="E748">
        <v>-0.36380000000000001</v>
      </c>
      <c r="F748">
        <v>3.1949000000000001</v>
      </c>
      <c r="G748">
        <v>-0.7087</v>
      </c>
      <c r="H748" s="61">
        <v>2.9266000000000001</v>
      </c>
    </row>
    <row r="749" spans="1:8">
      <c r="A749" s="2">
        <v>44881</v>
      </c>
      <c r="B749">
        <v>3.516</v>
      </c>
      <c r="C749">
        <v>-4.9099999999999998E-2</v>
      </c>
      <c r="D749">
        <v>3.2254999999999998</v>
      </c>
      <c r="E749">
        <v>-0.46360000000000001</v>
      </c>
      <c r="F749">
        <v>3.1349</v>
      </c>
      <c r="G749">
        <v>-0.83699999999999997</v>
      </c>
      <c r="H749" s="61">
        <v>2.9264999999999999</v>
      </c>
    </row>
    <row r="750" spans="1:8">
      <c r="A750" s="2">
        <v>44880</v>
      </c>
      <c r="B750">
        <v>3.6892</v>
      </c>
      <c r="C750">
        <v>7.5600000000000001E-2</v>
      </c>
      <c r="D750">
        <v>3.3839999999999999</v>
      </c>
      <c r="E750">
        <v>-0.27150000000000002</v>
      </c>
      <c r="F750">
        <v>3.2704</v>
      </c>
      <c r="G750">
        <v>-0.55979999999999996</v>
      </c>
      <c r="H750" s="61">
        <v>2.9268999999999998</v>
      </c>
    </row>
    <row r="751" spans="1:8">
      <c r="A751" s="2">
        <v>44879</v>
      </c>
      <c r="B751">
        <v>3.6972999999999998</v>
      </c>
      <c r="C751">
        <v>3.85E-2</v>
      </c>
      <c r="D751">
        <v>3.4335</v>
      </c>
      <c r="E751">
        <v>-0.2218</v>
      </c>
      <c r="F751">
        <v>3.3079999999999998</v>
      </c>
      <c r="G751">
        <v>-0.50070000000000003</v>
      </c>
      <c r="H751" s="61">
        <v>2.9266000000000001</v>
      </c>
    </row>
    <row r="752" spans="1:8">
      <c r="A752" s="2">
        <v>44876</v>
      </c>
      <c r="B752">
        <v>3.6917</v>
      </c>
      <c r="C752">
        <v>8.0600000000000005E-2</v>
      </c>
      <c r="D752">
        <v>3.4319999999999999</v>
      </c>
      <c r="E752">
        <v>-0.17380000000000001</v>
      </c>
      <c r="F752">
        <v>3.3147000000000002</v>
      </c>
      <c r="G752">
        <v>-0.46879999999999999</v>
      </c>
      <c r="H752" s="61">
        <v>2.9268000000000001</v>
      </c>
    </row>
    <row r="753" spans="1:8">
      <c r="A753" s="2">
        <v>44875</v>
      </c>
      <c r="B753">
        <v>3.5907</v>
      </c>
      <c r="C753">
        <v>1.3299999999999999E-2</v>
      </c>
      <c r="D753">
        <v>3.3473999999999999</v>
      </c>
      <c r="E753">
        <v>-0.24829999999999999</v>
      </c>
      <c r="F753">
        <v>3.2458999999999998</v>
      </c>
      <c r="G753">
        <v>-0.58020000000000005</v>
      </c>
      <c r="H753" s="61">
        <v>2.9264999999999999</v>
      </c>
    </row>
    <row r="754" spans="1:8">
      <c r="A754" s="2">
        <v>44874</v>
      </c>
      <c r="B754">
        <v>3.7593000000000001</v>
      </c>
      <c r="C754">
        <v>0.15060000000000001</v>
      </c>
      <c r="D754">
        <v>3.5228999999999999</v>
      </c>
      <c r="E754">
        <v>-8.4199999999999997E-2</v>
      </c>
      <c r="F754">
        <v>3.4039000000000001</v>
      </c>
      <c r="G754">
        <v>-0.42699999999999999</v>
      </c>
      <c r="H754" s="61">
        <v>2.9262999999999999</v>
      </c>
    </row>
    <row r="755" spans="1:8">
      <c r="A755" s="2">
        <v>44873</v>
      </c>
      <c r="B755">
        <v>3.9474</v>
      </c>
      <c r="C755">
        <v>0.31640000000000001</v>
      </c>
      <c r="D755">
        <v>3.6335999999999999</v>
      </c>
      <c r="E755">
        <v>4.1700000000000001E-2</v>
      </c>
      <c r="F755">
        <v>3.4518</v>
      </c>
      <c r="G755">
        <v>-0.35220000000000001</v>
      </c>
      <c r="H755" s="61">
        <v>2.9276</v>
      </c>
    </row>
    <row r="756" spans="1:8">
      <c r="A756" s="2">
        <v>44872</v>
      </c>
      <c r="B756">
        <v>4.0488999999999997</v>
      </c>
      <c r="C756">
        <v>0.37280000000000002</v>
      </c>
      <c r="D756">
        <v>3.7038000000000002</v>
      </c>
      <c r="E756">
        <v>0.1351</v>
      </c>
      <c r="F756">
        <v>3.4752000000000001</v>
      </c>
      <c r="G756">
        <v>-0.24529999999999999</v>
      </c>
      <c r="H756" s="61">
        <v>2.9268000000000001</v>
      </c>
    </row>
    <row r="757" spans="1:8">
      <c r="A757" s="2">
        <v>44869</v>
      </c>
      <c r="B757">
        <v>3.9895999999999998</v>
      </c>
      <c r="C757">
        <v>0.32100000000000001</v>
      </c>
      <c r="D757">
        <v>3.63</v>
      </c>
      <c r="E757">
        <v>9.2100000000000001E-2</v>
      </c>
      <c r="F757">
        <v>3.3786999999999998</v>
      </c>
      <c r="G757">
        <v>-0.2974</v>
      </c>
      <c r="H757" s="61">
        <v>2.9264999999999999</v>
      </c>
    </row>
    <row r="758" spans="1:8">
      <c r="A758" s="2">
        <v>44868</v>
      </c>
      <c r="B758">
        <v>3.9201999999999999</v>
      </c>
      <c r="C758">
        <v>0.29949999999999999</v>
      </c>
      <c r="D758">
        <v>3.5794999999999999</v>
      </c>
      <c r="E758">
        <v>9.9400000000000002E-2</v>
      </c>
      <c r="F758">
        <v>3.3628999999999998</v>
      </c>
      <c r="G758">
        <v>-0.28149999999999997</v>
      </c>
      <c r="H758" s="61">
        <v>2.9306000000000001</v>
      </c>
    </row>
    <row r="759" spans="1:8">
      <c r="A759" s="2">
        <v>44867</v>
      </c>
      <c r="B759">
        <v>3.8281000000000001</v>
      </c>
      <c r="C759">
        <v>0.31519999999999998</v>
      </c>
      <c r="D759">
        <v>3.512</v>
      </c>
      <c r="E759">
        <v>0.12590000000000001</v>
      </c>
      <c r="F759">
        <v>3.3393999999999999</v>
      </c>
      <c r="G759">
        <v>-0.22220000000000001</v>
      </c>
      <c r="H759" s="61">
        <v>2.1859000000000002</v>
      </c>
    </row>
    <row r="760" spans="1:8">
      <c r="A760" s="2">
        <v>44866</v>
      </c>
      <c r="B760">
        <v>3.7988</v>
      </c>
      <c r="C760">
        <v>0.2361</v>
      </c>
      <c r="D760">
        <v>3.5421999999999998</v>
      </c>
      <c r="E760">
        <v>0.1135</v>
      </c>
      <c r="F760">
        <v>3.4417</v>
      </c>
      <c r="G760">
        <v>-0.18210000000000001</v>
      </c>
      <c r="H760" s="61">
        <v>2.1856</v>
      </c>
    </row>
    <row r="761" spans="1:8">
      <c r="A761" s="2">
        <v>44865</v>
      </c>
      <c r="B761">
        <v>3.8567</v>
      </c>
      <c r="C761">
        <v>0.34449999999999997</v>
      </c>
      <c r="D761">
        <v>3.6166999999999998</v>
      </c>
      <c r="E761">
        <v>0.20130000000000001</v>
      </c>
      <c r="F761">
        <v>3.5657000000000001</v>
      </c>
      <c r="G761">
        <v>-9.2499999999999999E-2</v>
      </c>
      <c r="H761" s="61">
        <v>2.1838000000000002</v>
      </c>
    </row>
    <row r="762" spans="1:8">
      <c r="A762" s="2">
        <v>44862</v>
      </c>
      <c r="B762">
        <v>3.7610999999999999</v>
      </c>
      <c r="C762">
        <v>0.18129999999999999</v>
      </c>
      <c r="D762">
        <v>3.5362</v>
      </c>
      <c r="E762">
        <v>-2.7000000000000001E-3</v>
      </c>
      <c r="F762">
        <v>3.4578000000000002</v>
      </c>
      <c r="G762">
        <v>-0.31390000000000001</v>
      </c>
      <c r="H762" s="61">
        <v>2.1852999999999998</v>
      </c>
    </row>
    <row r="763" spans="1:8">
      <c r="A763" s="2">
        <v>44861</v>
      </c>
      <c r="B763">
        <v>3.8252000000000002</v>
      </c>
      <c r="C763">
        <v>0.18870000000000001</v>
      </c>
      <c r="D763">
        <v>3.5847000000000002</v>
      </c>
      <c r="E763">
        <v>-7.6E-3</v>
      </c>
      <c r="F763">
        <v>3.4691000000000001</v>
      </c>
      <c r="G763">
        <v>-0.32629999999999998</v>
      </c>
      <c r="H763" s="61">
        <v>2.1852</v>
      </c>
    </row>
    <row r="764" spans="1:8">
      <c r="A764" s="2">
        <v>44860</v>
      </c>
      <c r="B764">
        <v>3.9074</v>
      </c>
      <c r="C764">
        <v>0.22500000000000001</v>
      </c>
      <c r="D764">
        <v>3.6770999999999998</v>
      </c>
      <c r="E764">
        <v>0.1174</v>
      </c>
      <c r="F764">
        <v>3.5937000000000001</v>
      </c>
      <c r="G764">
        <v>-0.1371</v>
      </c>
      <c r="H764" s="61">
        <v>2.1852</v>
      </c>
    </row>
    <row r="765" spans="1:8">
      <c r="A765" s="2">
        <v>44859</v>
      </c>
      <c r="B765">
        <v>3.8999000000000001</v>
      </c>
      <c r="C765">
        <v>0.17030000000000001</v>
      </c>
      <c r="D765">
        <v>3.7265000000000001</v>
      </c>
      <c r="E765">
        <v>8.0199999999999994E-2</v>
      </c>
      <c r="F765">
        <v>3.6636000000000002</v>
      </c>
      <c r="G765">
        <v>-0.1711</v>
      </c>
      <c r="H765" s="61">
        <v>2.1861999999999999</v>
      </c>
    </row>
    <row r="766" spans="1:8">
      <c r="A766" s="2">
        <v>44858</v>
      </c>
      <c r="B766">
        <v>3.9721000000000002</v>
      </c>
      <c r="C766">
        <v>0.13650000000000001</v>
      </c>
      <c r="D766">
        <v>3.8207</v>
      </c>
      <c r="E766">
        <v>0.1552</v>
      </c>
      <c r="F766">
        <v>3.7353999999999998</v>
      </c>
      <c r="G766">
        <v>-8.4199999999999997E-2</v>
      </c>
      <c r="H766" s="61">
        <v>2.1861999999999999</v>
      </c>
    </row>
    <row r="767" spans="1:8">
      <c r="A767" s="2">
        <v>44855</v>
      </c>
      <c r="B767">
        <v>4.2432999999999996</v>
      </c>
      <c r="C767">
        <v>0.4526</v>
      </c>
      <c r="D767">
        <v>4.1101000000000001</v>
      </c>
      <c r="E767">
        <v>0.50960000000000005</v>
      </c>
      <c r="F767">
        <v>4.0282999999999998</v>
      </c>
      <c r="G767">
        <v>0.26200000000000001</v>
      </c>
      <c r="H767" s="61">
        <v>2.1850000000000001</v>
      </c>
    </row>
    <row r="768" spans="1:8">
      <c r="A768" s="2">
        <v>44854</v>
      </c>
      <c r="B768">
        <v>4.1131000000000002</v>
      </c>
      <c r="C768">
        <v>0.4269</v>
      </c>
      <c r="D768">
        <v>3.9214000000000002</v>
      </c>
      <c r="E768">
        <v>0.39319999999999999</v>
      </c>
      <c r="F768">
        <v>3.8119000000000001</v>
      </c>
      <c r="G768">
        <v>4.0300000000000002E-2</v>
      </c>
      <c r="H768" s="61">
        <v>2.1850999999999998</v>
      </c>
    </row>
    <row r="769" spans="1:8">
      <c r="A769" s="2">
        <v>44853</v>
      </c>
      <c r="B769">
        <v>4.2058</v>
      </c>
      <c r="C769">
        <v>0.54690000000000005</v>
      </c>
      <c r="D769">
        <v>3.9382999999999999</v>
      </c>
      <c r="E769">
        <v>0.4541</v>
      </c>
      <c r="F769">
        <v>3.7896999999999998</v>
      </c>
      <c r="G769">
        <v>3.8199999999999998E-2</v>
      </c>
      <c r="H769" s="61">
        <v>2.1842999999999999</v>
      </c>
    </row>
    <row r="770" spans="1:8">
      <c r="A770" s="2">
        <v>44852</v>
      </c>
      <c r="B770">
        <v>4.4469000000000003</v>
      </c>
      <c r="C770">
        <v>0.9577</v>
      </c>
      <c r="D770">
        <v>3.9967000000000001</v>
      </c>
      <c r="E770">
        <v>0.77290000000000003</v>
      </c>
      <c r="F770">
        <v>3.8064</v>
      </c>
      <c r="G770">
        <v>0.41420000000000001</v>
      </c>
      <c r="H770" s="61">
        <v>2.1842000000000001</v>
      </c>
    </row>
    <row r="771" spans="1:8">
      <c r="A771" s="2">
        <v>44851</v>
      </c>
      <c r="B771">
        <v>4.5563000000000002</v>
      </c>
      <c r="C771">
        <v>1.1820999999999999</v>
      </c>
      <c r="D771">
        <v>4.0660999999999996</v>
      </c>
      <c r="E771">
        <v>0.96960000000000002</v>
      </c>
      <c r="F771">
        <v>3.8786999999999998</v>
      </c>
      <c r="G771">
        <v>0.61360000000000003</v>
      </c>
      <c r="H771" s="61">
        <v>2.1839</v>
      </c>
    </row>
    <row r="772" spans="1:8">
      <c r="A772" s="2">
        <v>44848</v>
      </c>
      <c r="B772">
        <v>4.9265999999999996</v>
      </c>
      <c r="C772">
        <v>1.6575</v>
      </c>
      <c r="D772">
        <v>4.3868</v>
      </c>
      <c r="E772">
        <v>1.411</v>
      </c>
      <c r="F772">
        <v>4.2043999999999997</v>
      </c>
      <c r="G772">
        <v>1.0944</v>
      </c>
      <c r="H772" s="61">
        <v>2.1844000000000001</v>
      </c>
    </row>
    <row r="773" spans="1:8">
      <c r="A773" s="2">
        <v>44847</v>
      </c>
      <c r="B773">
        <v>4.7558999999999996</v>
      </c>
      <c r="C773">
        <v>1.6246</v>
      </c>
      <c r="D773">
        <v>4.3033999999999999</v>
      </c>
      <c r="E773">
        <v>1.4911000000000001</v>
      </c>
      <c r="F773">
        <v>4.1795</v>
      </c>
      <c r="G773">
        <v>1.2212000000000001</v>
      </c>
      <c r="H773" s="61">
        <v>2.1861999999999999</v>
      </c>
    </row>
    <row r="774" spans="1:8">
      <c r="A774" s="2">
        <v>44846</v>
      </c>
      <c r="B774">
        <v>5.0406000000000004</v>
      </c>
      <c r="C774">
        <v>1.5835999999999999</v>
      </c>
      <c r="D774">
        <v>4.5387000000000004</v>
      </c>
      <c r="E774">
        <v>1.4719</v>
      </c>
      <c r="F774">
        <v>4.4010999999999996</v>
      </c>
      <c r="G774">
        <v>1.2496</v>
      </c>
      <c r="H774" s="61">
        <v>2.1859999999999999</v>
      </c>
    </row>
    <row r="775" spans="1:8">
      <c r="A775" s="2">
        <v>44845</v>
      </c>
      <c r="B775">
        <v>4.9591000000000003</v>
      </c>
      <c r="C775">
        <v>1.6853</v>
      </c>
      <c r="D775">
        <v>4.4839000000000002</v>
      </c>
      <c r="E775">
        <v>1.5645</v>
      </c>
      <c r="F775">
        <v>4.4362000000000004</v>
      </c>
      <c r="G775">
        <v>1.3817999999999999</v>
      </c>
      <c r="H775" s="61">
        <v>2.1873</v>
      </c>
    </row>
    <row r="776" spans="1:8">
      <c r="A776" s="2">
        <v>44844</v>
      </c>
      <c r="B776">
        <v>4.9128999999999996</v>
      </c>
      <c r="C776">
        <v>1.6664000000000001</v>
      </c>
      <c r="D776">
        <v>4.5445000000000002</v>
      </c>
      <c r="E776">
        <v>1.6162000000000001</v>
      </c>
      <c r="F776">
        <v>4.5374999999999996</v>
      </c>
      <c r="G776">
        <v>1.5497000000000001</v>
      </c>
      <c r="H776" s="61">
        <v>2.1863999999999999</v>
      </c>
    </row>
    <row r="777" spans="1:8">
      <c r="A777" s="2">
        <v>44841</v>
      </c>
      <c r="B777">
        <v>4.5770999999999997</v>
      </c>
      <c r="C777">
        <v>0.92169999999999996</v>
      </c>
      <c r="D777">
        <v>4.2826000000000004</v>
      </c>
      <c r="E777">
        <v>0.88529999999999998</v>
      </c>
      <c r="F777">
        <v>4.3036000000000003</v>
      </c>
      <c r="G777">
        <v>0.88800000000000001</v>
      </c>
      <c r="H777" s="61">
        <v>2.1876000000000002</v>
      </c>
    </row>
    <row r="778" spans="1:8">
      <c r="A778" s="2">
        <v>44840</v>
      </c>
      <c r="B778">
        <v>4.4596999999999998</v>
      </c>
      <c r="C778">
        <v>0.6532</v>
      </c>
      <c r="D778">
        <v>4.2134</v>
      </c>
      <c r="E778">
        <v>0.63380000000000003</v>
      </c>
      <c r="F778">
        <v>4.2720000000000002</v>
      </c>
      <c r="G778">
        <v>0.65910000000000002</v>
      </c>
      <c r="H778" s="61">
        <v>2.1869000000000001</v>
      </c>
    </row>
    <row r="779" spans="1:8">
      <c r="A779" s="2">
        <v>44839</v>
      </c>
      <c r="B779">
        <v>4.3022</v>
      </c>
      <c r="C779">
        <v>0.72209999999999996</v>
      </c>
      <c r="D779">
        <v>4.0526999999999997</v>
      </c>
      <c r="E779">
        <v>0.61550000000000005</v>
      </c>
      <c r="F779">
        <v>4.1345000000000001</v>
      </c>
      <c r="G779">
        <v>0.63859999999999995</v>
      </c>
      <c r="H779" s="61">
        <v>2.1865999999999999</v>
      </c>
    </row>
    <row r="780" spans="1:8">
      <c r="A780" s="2">
        <v>44838</v>
      </c>
      <c r="B780">
        <v>4.1185</v>
      </c>
      <c r="C780">
        <v>0.34820000000000001</v>
      </c>
      <c r="D780">
        <v>3.9036</v>
      </c>
      <c r="E780">
        <v>0.2792</v>
      </c>
      <c r="F780">
        <v>4.0156999999999998</v>
      </c>
      <c r="G780">
        <v>0.29559999999999997</v>
      </c>
      <c r="H780" s="61">
        <v>2.1859999999999999</v>
      </c>
    </row>
    <row r="781" spans="1:8">
      <c r="A781" s="2">
        <v>44837</v>
      </c>
      <c r="B781">
        <v>4.0105000000000004</v>
      </c>
      <c r="C781">
        <v>0.21260000000000001</v>
      </c>
      <c r="D781">
        <v>3.9765999999999999</v>
      </c>
      <c r="E781">
        <v>0.21629999999999999</v>
      </c>
      <c r="F781">
        <v>4.1234999999999999</v>
      </c>
      <c r="G781">
        <v>0.1908</v>
      </c>
      <c r="H781" s="61">
        <v>2.1880000000000002</v>
      </c>
    </row>
    <row r="782" spans="1:8">
      <c r="A782" s="2">
        <v>44834</v>
      </c>
      <c r="B782">
        <v>3.9371999999999998</v>
      </c>
      <c r="C782">
        <v>1.3100000000000001E-2</v>
      </c>
      <c r="D782">
        <v>4.1021000000000001</v>
      </c>
      <c r="E782">
        <v>0.19270000000000001</v>
      </c>
      <c r="F782">
        <v>4.3171999999999997</v>
      </c>
      <c r="G782">
        <v>0.2203</v>
      </c>
      <c r="H782" s="61">
        <v>2.1901000000000002</v>
      </c>
    </row>
    <row r="783" spans="1:8">
      <c r="A783" s="2">
        <v>44833</v>
      </c>
      <c r="B783">
        <v>4.056</v>
      </c>
      <c r="C783">
        <v>0.50839999999999996</v>
      </c>
      <c r="D783">
        <v>4.1210000000000004</v>
      </c>
      <c r="E783">
        <v>0.38269999999999998</v>
      </c>
      <c r="F783">
        <v>4.3109999999999999</v>
      </c>
      <c r="G783">
        <v>0.2082</v>
      </c>
      <c r="H783" s="61">
        <v>2.1890000000000001</v>
      </c>
    </row>
    <row r="784" spans="1:8">
      <c r="A784" s="2">
        <v>44832</v>
      </c>
      <c r="B784">
        <v>4.0178000000000003</v>
      </c>
      <c r="C784">
        <v>0.75139999999999996</v>
      </c>
      <c r="D784">
        <v>4.0517000000000003</v>
      </c>
      <c r="E784">
        <v>0.53649999999999998</v>
      </c>
      <c r="F784">
        <v>4.2253999999999996</v>
      </c>
      <c r="G784">
        <v>0.2923</v>
      </c>
      <c r="H784" s="61">
        <v>2.1890999999999998</v>
      </c>
    </row>
    <row r="785" spans="1:8">
      <c r="A785" s="2">
        <v>44831</v>
      </c>
      <c r="B785">
        <v>4.8707000000000003</v>
      </c>
      <c r="C785">
        <v>1.5623</v>
      </c>
      <c r="D785">
        <v>4.4340999999999999</v>
      </c>
      <c r="E785">
        <v>1.0632999999999999</v>
      </c>
      <c r="F785">
        <v>4.5187999999999997</v>
      </c>
      <c r="G785">
        <v>0.74729999999999996</v>
      </c>
      <c r="H785" s="61">
        <v>2.1890000000000001</v>
      </c>
    </row>
    <row r="786" spans="1:8">
      <c r="A786" s="2">
        <v>44830</v>
      </c>
      <c r="B786">
        <v>4.4720000000000004</v>
      </c>
      <c r="C786">
        <v>0.86929999999999996</v>
      </c>
      <c r="D786">
        <v>4.1817000000000002</v>
      </c>
      <c r="E786">
        <v>0.48509999999999998</v>
      </c>
      <c r="F786">
        <v>4.3661000000000003</v>
      </c>
      <c r="G786">
        <v>0.29039999999999999</v>
      </c>
      <c r="H786" s="61">
        <v>2.1890000000000001</v>
      </c>
    </row>
    <row r="787" spans="1:8">
      <c r="A787" s="2">
        <v>44827</v>
      </c>
      <c r="B787">
        <v>4.0875000000000004</v>
      </c>
      <c r="C787">
        <v>0.31340000000000001</v>
      </c>
      <c r="D787">
        <v>3.8426</v>
      </c>
      <c r="E787">
        <v>-2.9600000000000001E-2</v>
      </c>
      <c r="F787">
        <v>3.9647999999999999</v>
      </c>
      <c r="G787">
        <v>-0.18329999999999999</v>
      </c>
      <c r="H787" s="61">
        <v>2.1884000000000001</v>
      </c>
    </row>
    <row r="788" spans="1:8">
      <c r="A788" s="2">
        <v>44826</v>
      </c>
      <c r="B788">
        <v>3.8771</v>
      </c>
      <c r="C788">
        <v>6.7699999999999996E-2</v>
      </c>
      <c r="D788">
        <v>3.5516000000000001</v>
      </c>
      <c r="E788">
        <v>-0.30649999999999999</v>
      </c>
      <c r="F788">
        <v>3.4956</v>
      </c>
      <c r="G788">
        <v>-0.54200000000000004</v>
      </c>
      <c r="H788" s="61">
        <v>2.1876000000000002</v>
      </c>
    </row>
    <row r="789" spans="1:8">
      <c r="A789" s="2">
        <v>44825</v>
      </c>
      <c r="B789">
        <v>3.7010999999999998</v>
      </c>
      <c r="C789">
        <v>-0.13619999999999999</v>
      </c>
      <c r="D789">
        <v>3.3694999999999999</v>
      </c>
      <c r="E789">
        <v>-0.55010000000000003</v>
      </c>
      <c r="F789">
        <v>3.3106</v>
      </c>
      <c r="G789">
        <v>-0.80879999999999996</v>
      </c>
      <c r="H789" s="61">
        <v>1.6902999999999999</v>
      </c>
    </row>
    <row r="790" spans="1:8">
      <c r="A790" s="2">
        <v>44824</v>
      </c>
      <c r="B790">
        <v>3.6941999999999999</v>
      </c>
      <c r="C790">
        <v>-0.15110000000000001</v>
      </c>
      <c r="D790">
        <v>3.3363999999999998</v>
      </c>
      <c r="E790">
        <v>-0.57079999999999997</v>
      </c>
      <c r="F790">
        <v>3.2330000000000001</v>
      </c>
      <c r="G790">
        <v>-0.83989999999999998</v>
      </c>
      <c r="H790" s="61">
        <v>1.6910000000000001</v>
      </c>
    </row>
    <row r="791" spans="1:8">
      <c r="A791" s="2">
        <v>44820</v>
      </c>
      <c r="B791">
        <v>3.581</v>
      </c>
      <c r="C791">
        <v>-0.17180000000000001</v>
      </c>
      <c r="D791">
        <v>3.2056</v>
      </c>
      <c r="E791">
        <v>-0.63819999999999999</v>
      </c>
      <c r="F791">
        <v>3.0790999999999999</v>
      </c>
      <c r="G791">
        <v>-0.94810000000000005</v>
      </c>
      <c r="H791" s="61">
        <v>1.6906000000000001</v>
      </c>
    </row>
    <row r="792" spans="1:8">
      <c r="A792" s="2">
        <v>44819</v>
      </c>
      <c r="B792">
        <v>3.5697999999999999</v>
      </c>
      <c r="C792">
        <v>-0.16969999999999999</v>
      </c>
      <c r="D792">
        <v>3.1920999999999999</v>
      </c>
      <c r="E792">
        <v>-0.65969999999999995</v>
      </c>
      <c r="F792">
        <v>3.0396999999999998</v>
      </c>
      <c r="G792">
        <v>-0.98550000000000004</v>
      </c>
      <c r="H792" s="61">
        <v>1.6910000000000001</v>
      </c>
    </row>
    <row r="793" spans="1:8">
      <c r="A793" s="2">
        <v>44818</v>
      </c>
      <c r="B793">
        <v>3.5446</v>
      </c>
      <c r="C793">
        <v>-0.2087</v>
      </c>
      <c r="D793">
        <v>3.1739999999999999</v>
      </c>
      <c r="E793">
        <v>-0.62539999999999996</v>
      </c>
      <c r="F793">
        <v>3.0146999999999999</v>
      </c>
      <c r="G793">
        <v>-0.90710000000000002</v>
      </c>
      <c r="H793" s="61">
        <v>1.6914</v>
      </c>
    </row>
    <row r="794" spans="1:8">
      <c r="A794" s="2">
        <v>44817</v>
      </c>
      <c r="B794">
        <v>3.5848</v>
      </c>
      <c r="C794">
        <v>-0.1133</v>
      </c>
      <c r="D794">
        <v>3.1928000000000001</v>
      </c>
      <c r="E794">
        <v>-0.49259999999999998</v>
      </c>
      <c r="F794">
        <v>3.0228000000000002</v>
      </c>
      <c r="G794">
        <v>-0.68540000000000001</v>
      </c>
      <c r="H794" s="61">
        <v>1.6911</v>
      </c>
    </row>
    <row r="795" spans="1:8">
      <c r="A795" s="2">
        <v>44816</v>
      </c>
      <c r="B795">
        <v>3.5466000000000002</v>
      </c>
      <c r="C795">
        <v>-0.23319999999999999</v>
      </c>
      <c r="D795">
        <v>3.1065</v>
      </c>
      <c r="E795">
        <v>-0.63570000000000004</v>
      </c>
      <c r="F795">
        <v>2.9178000000000002</v>
      </c>
      <c r="G795">
        <v>-0.82940000000000003</v>
      </c>
      <c r="H795" s="61">
        <v>1.6911</v>
      </c>
    </row>
    <row r="796" spans="1:8">
      <c r="A796" s="2">
        <v>44813</v>
      </c>
      <c r="B796">
        <v>3.6219999999999999</v>
      </c>
      <c r="C796">
        <v>-0.28770000000000001</v>
      </c>
      <c r="D796">
        <v>3.1724000000000001</v>
      </c>
      <c r="E796">
        <v>-0.7147</v>
      </c>
      <c r="F796">
        <v>2.9716</v>
      </c>
      <c r="G796">
        <v>-0.92610000000000003</v>
      </c>
      <c r="H796" s="61">
        <v>1.6919</v>
      </c>
    </row>
    <row r="797" spans="1:8">
      <c r="A797" s="2">
        <v>44812</v>
      </c>
      <c r="B797">
        <v>3.6389</v>
      </c>
      <c r="C797">
        <v>-0.30420000000000003</v>
      </c>
      <c r="D797">
        <v>3.2052</v>
      </c>
      <c r="E797">
        <v>-0.76739999999999997</v>
      </c>
      <c r="F797">
        <v>2.9740000000000002</v>
      </c>
      <c r="G797">
        <v>-1.0768</v>
      </c>
      <c r="H797" s="61">
        <v>1.6902999999999999</v>
      </c>
    </row>
    <row r="798" spans="1:8">
      <c r="A798" s="2">
        <v>44811</v>
      </c>
      <c r="B798">
        <v>3.4992000000000001</v>
      </c>
      <c r="C798">
        <v>-0.44650000000000001</v>
      </c>
      <c r="D798">
        <v>3.0731999999999999</v>
      </c>
      <c r="E798">
        <v>-0.95009999999999994</v>
      </c>
      <c r="F798">
        <v>2.8639999999999999</v>
      </c>
      <c r="G798">
        <v>-1.3269</v>
      </c>
      <c r="H798" s="61">
        <v>1.6907000000000001</v>
      </c>
    </row>
    <row r="799" spans="1:8">
      <c r="A799" s="2">
        <v>44810</v>
      </c>
      <c r="B799">
        <v>3.4918999999999998</v>
      </c>
      <c r="C799">
        <v>-0.40670000000000001</v>
      </c>
      <c r="D799">
        <v>3.0907</v>
      </c>
      <c r="E799">
        <v>-0.8881</v>
      </c>
      <c r="F799">
        <v>2.9245000000000001</v>
      </c>
      <c r="G799">
        <v>-1.2349000000000001</v>
      </c>
      <c r="H799" s="61">
        <v>1.6913</v>
      </c>
    </row>
    <row r="800" spans="1:8">
      <c r="A800" s="2">
        <v>44809</v>
      </c>
      <c r="B800">
        <v>3.3416999999999999</v>
      </c>
      <c r="C800">
        <v>-0.4884</v>
      </c>
      <c r="D800">
        <v>2.9702999999999999</v>
      </c>
      <c r="E800">
        <v>-0.99180000000000001</v>
      </c>
      <c r="F800">
        <v>2.8532999999999999</v>
      </c>
      <c r="G800">
        <v>-1.4644999999999999</v>
      </c>
      <c r="H800" s="61">
        <v>1.6907000000000001</v>
      </c>
    </row>
    <row r="801" spans="1:8">
      <c r="A801" s="2">
        <v>44806</v>
      </c>
      <c r="B801">
        <v>3.4076</v>
      </c>
      <c r="C801">
        <v>-0.37640000000000001</v>
      </c>
      <c r="D801">
        <v>2.9584000000000001</v>
      </c>
      <c r="E801">
        <v>-0.93940000000000001</v>
      </c>
      <c r="F801">
        <v>2.7887</v>
      </c>
      <c r="G801">
        <v>-1.4493</v>
      </c>
      <c r="H801" s="61">
        <v>1.6911</v>
      </c>
    </row>
    <row r="802" spans="1:8">
      <c r="A802" s="2">
        <v>44805</v>
      </c>
      <c r="B802">
        <v>3.39</v>
      </c>
      <c r="C802">
        <v>-0.39560000000000001</v>
      </c>
      <c r="D802">
        <v>2.9689000000000001</v>
      </c>
      <c r="E802">
        <v>-0.96589999999999998</v>
      </c>
      <c r="F802">
        <v>2.806</v>
      </c>
      <c r="G802">
        <v>-1.5064</v>
      </c>
      <c r="H802" s="61">
        <v>1.6901999999999999</v>
      </c>
    </row>
    <row r="803" spans="1:8">
      <c r="A803" s="2">
        <v>44804</v>
      </c>
      <c r="B803">
        <v>3.2511999999999999</v>
      </c>
      <c r="C803">
        <v>-0.57630000000000003</v>
      </c>
      <c r="D803">
        <v>2.8624000000000001</v>
      </c>
      <c r="E803">
        <v>-1.0948</v>
      </c>
      <c r="F803">
        <v>2.7303000000000002</v>
      </c>
      <c r="G803">
        <v>-1.6059000000000001</v>
      </c>
      <c r="H803" s="61">
        <v>1.6896</v>
      </c>
    </row>
    <row r="804" spans="1:8">
      <c r="A804" s="2">
        <v>44803</v>
      </c>
      <c r="B804">
        <v>3.1640999999999999</v>
      </c>
      <c r="C804">
        <v>-0.68520000000000003</v>
      </c>
      <c r="D804">
        <v>2.7711999999999999</v>
      </c>
      <c r="E804">
        <v>-1.2059</v>
      </c>
      <c r="F804">
        <v>2.6471</v>
      </c>
      <c r="G804">
        <v>-1.7038</v>
      </c>
      <c r="H804" s="61">
        <v>1.6904999999999999</v>
      </c>
    </row>
    <row r="805" spans="1:8">
      <c r="A805" s="2">
        <v>44799</v>
      </c>
      <c r="B805">
        <v>3.0278999999999998</v>
      </c>
      <c r="C805">
        <v>-0.81599999999999995</v>
      </c>
      <c r="D805">
        <v>2.6461000000000001</v>
      </c>
      <c r="E805">
        <v>-1.4113</v>
      </c>
      <c r="F805">
        <v>2.5293999999999999</v>
      </c>
      <c r="G805">
        <v>-1.9870000000000001</v>
      </c>
      <c r="H805" s="61">
        <v>1.6903999999999999</v>
      </c>
    </row>
    <row r="806" spans="1:8">
      <c r="A806" s="2">
        <v>44798</v>
      </c>
      <c r="B806">
        <v>3.0362</v>
      </c>
      <c r="C806">
        <v>-0.76729999999999998</v>
      </c>
      <c r="D806">
        <v>2.661</v>
      </c>
      <c r="E806">
        <v>-1.3552</v>
      </c>
      <c r="F806">
        <v>2.5387</v>
      </c>
      <c r="G806">
        <v>-1.9174</v>
      </c>
      <c r="H806" s="61">
        <v>1.6900999999999999</v>
      </c>
    </row>
    <row r="807" spans="1:8">
      <c r="A807" s="2">
        <v>44797</v>
      </c>
      <c r="B807">
        <v>3.0638999999999998</v>
      </c>
      <c r="C807">
        <v>-0.63480000000000003</v>
      </c>
      <c r="D807">
        <v>2.7218</v>
      </c>
      <c r="E807">
        <v>-1.1268</v>
      </c>
      <c r="F807">
        <v>2.6452</v>
      </c>
      <c r="G807">
        <v>-1.615</v>
      </c>
      <c r="H807" s="61">
        <v>1.6904999999999999</v>
      </c>
    </row>
    <row r="808" spans="1:8">
      <c r="A808" s="2">
        <v>44796</v>
      </c>
      <c r="B808">
        <v>3.0007000000000001</v>
      </c>
      <c r="C808">
        <v>-0.77680000000000005</v>
      </c>
      <c r="D808">
        <v>2.5987</v>
      </c>
      <c r="E808">
        <v>-1.3227</v>
      </c>
      <c r="F808">
        <v>2.4428000000000001</v>
      </c>
      <c r="G808">
        <v>-1.897</v>
      </c>
      <c r="H808" s="61">
        <v>1.6907000000000001</v>
      </c>
    </row>
    <row r="809" spans="1:8">
      <c r="A809" s="2">
        <v>44795</v>
      </c>
      <c r="B809">
        <v>2.9586999999999999</v>
      </c>
      <c r="C809">
        <v>-0.92210000000000003</v>
      </c>
      <c r="D809">
        <v>2.5446</v>
      </c>
      <c r="E809">
        <v>-1.5518000000000001</v>
      </c>
      <c r="F809">
        <v>2.3469000000000002</v>
      </c>
      <c r="G809">
        <v>-2.2400000000000002</v>
      </c>
      <c r="H809" s="61">
        <v>1.69</v>
      </c>
    </row>
    <row r="810" spans="1:8">
      <c r="A810" s="2">
        <v>44792</v>
      </c>
      <c r="B810">
        <v>2.8567999999999998</v>
      </c>
      <c r="C810">
        <v>-0.92290000000000005</v>
      </c>
      <c r="D810">
        <v>2.4607000000000001</v>
      </c>
      <c r="E810">
        <v>-1.5569</v>
      </c>
      <c r="F810">
        <v>2.2597999999999998</v>
      </c>
      <c r="G810">
        <v>-2.2050000000000001</v>
      </c>
      <c r="H810" s="61">
        <v>1.6900999999999999</v>
      </c>
    </row>
    <row r="811" spans="1:8">
      <c r="A811" s="2">
        <v>44791</v>
      </c>
      <c r="B811">
        <v>2.7353000000000001</v>
      </c>
      <c r="C811">
        <v>-0.97919999999999996</v>
      </c>
      <c r="D811">
        <v>2.3378000000000001</v>
      </c>
      <c r="E811">
        <v>-1.6145</v>
      </c>
      <c r="F811">
        <v>2.1497000000000002</v>
      </c>
      <c r="G811">
        <v>-2.2565</v>
      </c>
      <c r="H811" s="61">
        <v>1.6904999999999999</v>
      </c>
    </row>
    <row r="812" spans="1:8">
      <c r="A812" s="2">
        <v>44790</v>
      </c>
      <c r="B812">
        <v>2.7505000000000002</v>
      </c>
      <c r="C812">
        <v>-0.93789999999999996</v>
      </c>
      <c r="D812">
        <v>2.3349000000000002</v>
      </c>
      <c r="E812">
        <v>-1.6175999999999999</v>
      </c>
      <c r="F812">
        <v>2.1314000000000002</v>
      </c>
      <c r="G812">
        <v>-2.3151999999999999</v>
      </c>
      <c r="H812" s="61">
        <v>1.6907000000000001</v>
      </c>
    </row>
    <row r="813" spans="1:8">
      <c r="A813" s="2">
        <v>44789</v>
      </c>
      <c r="B813">
        <v>2.6520000000000001</v>
      </c>
      <c r="C813">
        <v>-0.8669</v>
      </c>
      <c r="D813">
        <v>2.1947999999999999</v>
      </c>
      <c r="E813">
        <v>-1.5008999999999999</v>
      </c>
      <c r="F813">
        <v>1.9617</v>
      </c>
      <c r="G813">
        <v>-2.0177</v>
      </c>
      <c r="H813" s="61">
        <v>1.6890000000000001</v>
      </c>
    </row>
    <row r="814" spans="1:8">
      <c r="A814" s="2">
        <v>44788</v>
      </c>
      <c r="B814">
        <v>2.5640999999999998</v>
      </c>
      <c r="C814">
        <v>-0.92700000000000005</v>
      </c>
      <c r="D814">
        <v>2.0804</v>
      </c>
      <c r="E814">
        <v>-1.5508999999999999</v>
      </c>
      <c r="F814">
        <v>1.8393999999999999</v>
      </c>
      <c r="G814">
        <v>-2.0011000000000001</v>
      </c>
      <c r="H814" s="61">
        <v>1.6895</v>
      </c>
    </row>
    <row r="815" spans="1:8">
      <c r="A815" s="2">
        <v>44785</v>
      </c>
      <c r="B815">
        <v>2.6749000000000001</v>
      </c>
      <c r="C815">
        <v>-0.81889999999999996</v>
      </c>
      <c r="D815">
        <v>2.1800999999999999</v>
      </c>
      <c r="E815">
        <v>-1.4276</v>
      </c>
      <c r="F815">
        <v>1.9208000000000001</v>
      </c>
      <c r="G815">
        <v>-1.8503000000000001</v>
      </c>
      <c r="H815" s="61">
        <v>1.6897</v>
      </c>
    </row>
    <row r="816" spans="1:8">
      <c r="A816" s="2">
        <v>44784</v>
      </c>
      <c r="B816">
        <v>2.5895000000000001</v>
      </c>
      <c r="C816">
        <v>-0.94889999999999997</v>
      </c>
      <c r="D816">
        <v>2.1265000000000001</v>
      </c>
      <c r="E816">
        <v>-1.5304</v>
      </c>
      <c r="F816">
        <v>1.8808</v>
      </c>
      <c r="G816">
        <v>-1.9140999999999999</v>
      </c>
      <c r="H816" s="61">
        <v>1.6903999999999999</v>
      </c>
    </row>
    <row r="817" spans="1:8">
      <c r="A817" s="2">
        <v>44783</v>
      </c>
      <c r="B817">
        <v>2.4649999999999999</v>
      </c>
      <c r="C817">
        <v>-1.0395000000000001</v>
      </c>
      <c r="D817">
        <v>2.0019999999999998</v>
      </c>
      <c r="E817">
        <v>-1.6005</v>
      </c>
      <c r="F817">
        <v>1.7796000000000001</v>
      </c>
      <c r="G817">
        <v>-1.9436</v>
      </c>
      <c r="H817" s="61">
        <v>1.6898</v>
      </c>
    </row>
    <row r="818" spans="1:8">
      <c r="A818" s="2">
        <v>44782</v>
      </c>
      <c r="B818">
        <v>2.4904000000000002</v>
      </c>
      <c r="C818">
        <v>-1.0497000000000001</v>
      </c>
      <c r="D818">
        <v>2.0348999999999999</v>
      </c>
      <c r="E818">
        <v>-1.5936999999999999</v>
      </c>
      <c r="F818">
        <v>1.8164</v>
      </c>
      <c r="G818">
        <v>-1.9303999999999999</v>
      </c>
      <c r="H818" s="61">
        <v>1.6904999999999999</v>
      </c>
    </row>
    <row r="819" spans="1:8">
      <c r="A819" s="2">
        <v>44781</v>
      </c>
      <c r="B819">
        <v>2.4714999999999998</v>
      </c>
      <c r="C819">
        <v>-1.1083000000000001</v>
      </c>
      <c r="D819">
        <v>2.0009000000000001</v>
      </c>
      <c r="E819">
        <v>-1.6651</v>
      </c>
      <c r="F819">
        <v>1.7655000000000001</v>
      </c>
      <c r="G819">
        <v>-2.0230000000000001</v>
      </c>
      <c r="H819" s="61">
        <v>1.69</v>
      </c>
    </row>
    <row r="820" spans="1:8">
      <c r="A820" s="2">
        <v>44778</v>
      </c>
      <c r="B820">
        <v>2.5489999999999999</v>
      </c>
      <c r="C820">
        <v>-1.0452999999999999</v>
      </c>
      <c r="D820">
        <v>2.0884</v>
      </c>
      <c r="E820">
        <v>-1.5905</v>
      </c>
      <c r="F820">
        <v>1.8588</v>
      </c>
      <c r="G820">
        <v>-1.9383999999999999</v>
      </c>
      <c r="H820" s="61">
        <v>1.6902999999999999</v>
      </c>
    </row>
    <row r="821" spans="1:8">
      <c r="A821" s="2">
        <v>44777</v>
      </c>
      <c r="B821">
        <v>2.4068000000000001</v>
      </c>
      <c r="C821">
        <v>-1.1747000000000001</v>
      </c>
      <c r="D821">
        <v>1.9273</v>
      </c>
      <c r="E821">
        <v>-1.7345999999999999</v>
      </c>
      <c r="F821">
        <v>1.6989000000000001</v>
      </c>
      <c r="G821">
        <v>-2.0935999999999999</v>
      </c>
      <c r="H821" s="61">
        <v>1.6886000000000001</v>
      </c>
    </row>
    <row r="822" spans="1:8">
      <c r="A822" s="2">
        <v>44776</v>
      </c>
      <c r="B822">
        <v>2.4552</v>
      </c>
      <c r="C822">
        <v>-1.1276999999999999</v>
      </c>
      <c r="D822">
        <v>1.9724999999999999</v>
      </c>
      <c r="E822">
        <v>-1.6477999999999999</v>
      </c>
      <c r="F822">
        <v>1.7307999999999999</v>
      </c>
      <c r="G822">
        <v>-1.9986999999999999</v>
      </c>
      <c r="H822" s="61">
        <v>1.1911</v>
      </c>
    </row>
    <row r="823" spans="1:8">
      <c r="A823" s="2">
        <v>44775</v>
      </c>
      <c r="B823">
        <v>2.3992</v>
      </c>
      <c r="C823">
        <v>-1.1851</v>
      </c>
      <c r="D823">
        <v>1.8854</v>
      </c>
      <c r="E823">
        <v>-1.7411000000000001</v>
      </c>
      <c r="F823">
        <v>1.6</v>
      </c>
      <c r="G823">
        <v>-2.1173000000000002</v>
      </c>
      <c r="H823" s="61">
        <v>1.1911</v>
      </c>
    </row>
    <row r="824" spans="1:8">
      <c r="A824" s="2">
        <v>44774</v>
      </c>
      <c r="B824">
        <v>2.4135</v>
      </c>
      <c r="C824">
        <v>-1.2004999999999999</v>
      </c>
      <c r="D824">
        <v>1.8509</v>
      </c>
      <c r="E824">
        <v>-1.75</v>
      </c>
      <c r="F824">
        <v>1.5434000000000001</v>
      </c>
      <c r="G824">
        <v>-2.1253000000000002</v>
      </c>
      <c r="H824" s="61">
        <v>1.1910000000000001</v>
      </c>
    </row>
    <row r="825" spans="1:8">
      <c r="A825" s="2">
        <v>44771</v>
      </c>
      <c r="B825">
        <v>2.5455999999999999</v>
      </c>
      <c r="C825">
        <v>-1.0731999999999999</v>
      </c>
      <c r="D825">
        <v>1.9277</v>
      </c>
      <c r="E825">
        <v>-1.6457999999999999</v>
      </c>
      <c r="F825">
        <v>1.6087</v>
      </c>
      <c r="G825">
        <v>-2.0287000000000002</v>
      </c>
      <c r="H825" s="61">
        <v>1.1909000000000001</v>
      </c>
    </row>
    <row r="826" spans="1:8">
      <c r="A826" s="2">
        <v>44770</v>
      </c>
      <c r="B826">
        <v>2.5670999999999999</v>
      </c>
      <c r="C826">
        <v>-0.94320000000000004</v>
      </c>
      <c r="D826">
        <v>1.9204000000000001</v>
      </c>
      <c r="E826">
        <v>-1.5155000000000001</v>
      </c>
      <c r="F826">
        <v>1.5942000000000001</v>
      </c>
      <c r="G826">
        <v>-1.9212</v>
      </c>
      <c r="H826" s="61">
        <v>1.1909000000000001</v>
      </c>
    </row>
    <row r="827" spans="1:8">
      <c r="A827" s="2">
        <v>44769</v>
      </c>
      <c r="B827">
        <v>2.6680000000000001</v>
      </c>
      <c r="C827">
        <v>-0.78300000000000003</v>
      </c>
      <c r="D827">
        <v>2.0190000000000001</v>
      </c>
      <c r="E827">
        <v>-1.3507</v>
      </c>
      <c r="F827">
        <v>1.7219</v>
      </c>
      <c r="G827">
        <v>-1.7398</v>
      </c>
      <c r="H827" s="61">
        <v>1.1909000000000001</v>
      </c>
    </row>
    <row r="828" spans="1:8">
      <c r="A828" s="2">
        <v>44768</v>
      </c>
      <c r="B828">
        <v>2.6189</v>
      </c>
      <c r="C828">
        <v>-0.77159999999999995</v>
      </c>
      <c r="D828">
        <v>1.9855</v>
      </c>
      <c r="E828">
        <v>-1.3348</v>
      </c>
      <c r="F828">
        <v>1.6795</v>
      </c>
      <c r="G828">
        <v>-1.7282999999999999</v>
      </c>
      <c r="H828" s="61">
        <v>1.1909000000000001</v>
      </c>
    </row>
    <row r="829" spans="1:8">
      <c r="A829" s="2">
        <v>44767</v>
      </c>
      <c r="B829">
        <v>2.6516999999999999</v>
      </c>
      <c r="C829">
        <v>-0.71040000000000003</v>
      </c>
      <c r="D829">
        <v>2.0247000000000002</v>
      </c>
      <c r="E829">
        <v>-1.2182999999999999</v>
      </c>
      <c r="F829">
        <v>1.7054</v>
      </c>
      <c r="G829">
        <v>-1.5788</v>
      </c>
      <c r="H829" s="61">
        <v>1.1910000000000001</v>
      </c>
    </row>
    <row r="830" spans="1:8">
      <c r="A830" s="2">
        <v>44764</v>
      </c>
      <c r="B830">
        <v>2.5990000000000002</v>
      </c>
      <c r="C830">
        <v>-0.80610000000000004</v>
      </c>
      <c r="D830">
        <v>2.0209000000000001</v>
      </c>
      <c r="E830">
        <v>-1.2666999999999999</v>
      </c>
      <c r="F830">
        <v>1.7062999999999999</v>
      </c>
      <c r="G830">
        <v>-1.5916999999999999</v>
      </c>
      <c r="H830" s="61">
        <v>1.1904999999999999</v>
      </c>
    </row>
    <row r="831" spans="1:8">
      <c r="A831" s="2">
        <v>44763</v>
      </c>
      <c r="B831">
        <v>2.6637</v>
      </c>
      <c r="C831">
        <v>-0.77449999999999997</v>
      </c>
      <c r="D831">
        <v>2.1139999999999999</v>
      </c>
      <c r="E831">
        <v>-1.2196</v>
      </c>
      <c r="F831">
        <v>1.8268</v>
      </c>
      <c r="G831">
        <v>-1.5310999999999999</v>
      </c>
      <c r="H831" s="61">
        <v>1.1900999999999999</v>
      </c>
    </row>
    <row r="832" spans="1:8">
      <c r="A832" s="2">
        <v>44762</v>
      </c>
      <c r="B832">
        <v>2.8067000000000002</v>
      </c>
      <c r="C832">
        <v>-0.64710000000000001</v>
      </c>
      <c r="D832">
        <v>2.2179000000000002</v>
      </c>
      <c r="E832">
        <v>-1.1520999999999999</v>
      </c>
      <c r="F832">
        <v>1.9066000000000001</v>
      </c>
      <c r="G832">
        <v>-1.5201</v>
      </c>
      <c r="H832" s="61">
        <v>1.1906000000000001</v>
      </c>
    </row>
    <row r="833" spans="1:8">
      <c r="A833" s="2">
        <v>44761</v>
      </c>
      <c r="B833">
        <v>2.8521999999999998</v>
      </c>
      <c r="C833">
        <v>-0.54820000000000002</v>
      </c>
      <c r="D833">
        <v>2.2749999999999999</v>
      </c>
      <c r="E833">
        <v>-1.0229999999999999</v>
      </c>
      <c r="F833">
        <v>1.9215</v>
      </c>
      <c r="G833">
        <v>-1.3245</v>
      </c>
      <c r="H833" s="61">
        <v>1.1909000000000001</v>
      </c>
    </row>
    <row r="834" spans="1:8">
      <c r="A834" s="2">
        <v>44760</v>
      </c>
      <c r="B834">
        <v>2.7858999999999998</v>
      </c>
      <c r="C834">
        <v>-0.65720000000000001</v>
      </c>
      <c r="D834">
        <v>2.2326999999999999</v>
      </c>
      <c r="E834">
        <v>-1.1149</v>
      </c>
      <c r="F834">
        <v>1.871</v>
      </c>
      <c r="G834">
        <v>-1.3935999999999999</v>
      </c>
      <c r="H834" s="61">
        <v>1.1912</v>
      </c>
    </row>
    <row r="835" spans="1:8">
      <c r="A835" s="2">
        <v>44757</v>
      </c>
      <c r="B835">
        <v>2.7418</v>
      </c>
      <c r="C835">
        <v>-0.74309999999999998</v>
      </c>
      <c r="D835">
        <v>2.1715</v>
      </c>
      <c r="E835">
        <v>-1.2131000000000001</v>
      </c>
      <c r="F835">
        <v>1.8092999999999999</v>
      </c>
      <c r="G835">
        <v>-1.4843999999999999</v>
      </c>
      <c r="H835" s="61">
        <v>1.1908000000000001</v>
      </c>
    </row>
    <row r="836" spans="1:8">
      <c r="A836" s="2">
        <v>44756</v>
      </c>
      <c r="B836">
        <v>2.6831999999999998</v>
      </c>
      <c r="C836">
        <v>-0.7984</v>
      </c>
      <c r="D836">
        <v>2.1635</v>
      </c>
      <c r="E836">
        <v>-1.2202999999999999</v>
      </c>
      <c r="F836">
        <v>1.829</v>
      </c>
      <c r="G836">
        <v>-1.4545999999999999</v>
      </c>
      <c r="H836" s="61">
        <v>1.1911</v>
      </c>
    </row>
    <row r="837" spans="1:8">
      <c r="A837" s="2">
        <v>44755</v>
      </c>
      <c r="B837">
        <v>2.6692</v>
      </c>
      <c r="C837">
        <v>-0.82520000000000004</v>
      </c>
      <c r="D837">
        <v>2.1389999999999998</v>
      </c>
      <c r="E837">
        <v>-1.2799</v>
      </c>
      <c r="F837">
        <v>1.7596000000000001</v>
      </c>
      <c r="G837">
        <v>-1.5251999999999999</v>
      </c>
      <c r="H837" s="61">
        <v>1.1912</v>
      </c>
    </row>
    <row r="838" spans="1:8">
      <c r="A838" s="2">
        <v>44754</v>
      </c>
      <c r="B838">
        <v>2.7183000000000002</v>
      </c>
      <c r="C838">
        <v>-0.8155</v>
      </c>
      <c r="D838">
        <v>2.1496</v>
      </c>
      <c r="E838">
        <v>-1.2873000000000001</v>
      </c>
      <c r="F838">
        <v>1.7521</v>
      </c>
      <c r="G838">
        <v>-1.5361</v>
      </c>
      <c r="H838" s="61">
        <v>1.1909000000000001</v>
      </c>
    </row>
    <row r="839" spans="1:8">
      <c r="A839" s="2">
        <v>44753</v>
      </c>
      <c r="B839">
        <v>2.7343000000000002</v>
      </c>
      <c r="C839">
        <v>-0.79890000000000005</v>
      </c>
      <c r="D839">
        <v>2.2328000000000001</v>
      </c>
      <c r="E839">
        <v>-1.2462</v>
      </c>
      <c r="F839">
        <v>1.8478000000000001</v>
      </c>
      <c r="G839">
        <v>-1.4894000000000001</v>
      </c>
      <c r="H839" s="61">
        <v>1.1909000000000001</v>
      </c>
    </row>
    <row r="840" spans="1:8">
      <c r="A840" s="2">
        <v>44750</v>
      </c>
      <c r="B840">
        <v>2.7427000000000001</v>
      </c>
      <c r="C840">
        <v>-0.77659999999999996</v>
      </c>
      <c r="D840">
        <v>2.2736000000000001</v>
      </c>
      <c r="E840">
        <v>-1.2272000000000001</v>
      </c>
      <c r="F840">
        <v>1.8976</v>
      </c>
      <c r="G840">
        <v>-1.4968999999999999</v>
      </c>
      <c r="H840" s="61">
        <v>1.1909000000000001</v>
      </c>
    </row>
    <row r="841" spans="1:8">
      <c r="A841" s="2">
        <v>44749</v>
      </c>
      <c r="B841">
        <v>2.6423000000000001</v>
      </c>
      <c r="C841">
        <v>-0.87129999999999996</v>
      </c>
      <c r="D841">
        <v>2.1623000000000001</v>
      </c>
      <c r="E841">
        <v>-1.3495999999999999</v>
      </c>
      <c r="F841">
        <v>1.7870999999999999</v>
      </c>
      <c r="G841">
        <v>-1.6529</v>
      </c>
      <c r="H841" s="61">
        <v>1.1904999999999999</v>
      </c>
    </row>
    <row r="842" spans="1:8">
      <c r="A842" s="2">
        <v>44748</v>
      </c>
      <c r="B842">
        <v>2.645</v>
      </c>
      <c r="C842">
        <v>-0.85709999999999997</v>
      </c>
      <c r="D842">
        <v>2.1387999999999998</v>
      </c>
      <c r="E842">
        <v>-1.3334999999999999</v>
      </c>
      <c r="F842">
        <v>1.7404999999999999</v>
      </c>
      <c r="G842">
        <v>-1.6395</v>
      </c>
      <c r="H842" s="61">
        <v>1.1908000000000001</v>
      </c>
    </row>
    <row r="843" spans="1:8">
      <c r="A843" s="2">
        <v>44747</v>
      </c>
      <c r="B843">
        <v>2.6107999999999998</v>
      </c>
      <c r="C843">
        <v>-0.93700000000000006</v>
      </c>
      <c r="D843">
        <v>2.1280999999999999</v>
      </c>
      <c r="E843">
        <v>-1.4239999999999999</v>
      </c>
      <c r="F843">
        <v>1.7444</v>
      </c>
      <c r="G843">
        <v>-1.7748999999999999</v>
      </c>
      <c r="H843" s="61">
        <v>1.1907000000000001</v>
      </c>
    </row>
    <row r="844" spans="1:8">
      <c r="A844" s="2">
        <v>44746</v>
      </c>
      <c r="B844">
        <v>2.6974</v>
      </c>
      <c r="C844">
        <v>-0.88400000000000001</v>
      </c>
      <c r="D844">
        <v>2.2503000000000002</v>
      </c>
      <c r="E844">
        <v>-1.3167</v>
      </c>
      <c r="F844">
        <v>1.8697999999999999</v>
      </c>
      <c r="G844">
        <v>-1.6395</v>
      </c>
      <c r="H844" s="61">
        <v>1.1901999999999999</v>
      </c>
    </row>
    <row r="845" spans="1:8">
      <c r="A845" s="2">
        <v>44743</v>
      </c>
      <c r="B845">
        <v>2.5588000000000002</v>
      </c>
      <c r="C845">
        <v>-0.995</v>
      </c>
      <c r="D845">
        <v>2.1202999999999999</v>
      </c>
      <c r="E845">
        <v>-1.4138999999999999</v>
      </c>
      <c r="F845">
        <v>1.7262</v>
      </c>
      <c r="G845">
        <v>-1.7414000000000001</v>
      </c>
      <c r="H845" s="61">
        <v>1.1907000000000001</v>
      </c>
    </row>
    <row r="846" spans="1:8">
      <c r="A846" s="2">
        <v>44742</v>
      </c>
      <c r="B846">
        <v>2.7155</v>
      </c>
      <c r="C846">
        <v>-0.82479999999999998</v>
      </c>
      <c r="D846">
        <v>2.2942</v>
      </c>
      <c r="E846">
        <v>-1.2124999999999999</v>
      </c>
      <c r="F846">
        <v>1.9327000000000001</v>
      </c>
      <c r="G846">
        <v>-1.5212000000000001</v>
      </c>
      <c r="H846" s="61">
        <v>1.1874</v>
      </c>
    </row>
    <row r="847" spans="1:8">
      <c r="A847" s="2">
        <v>44741</v>
      </c>
      <c r="B847">
        <v>2.7791000000000001</v>
      </c>
      <c r="C847">
        <v>-0.69820000000000004</v>
      </c>
      <c r="D847">
        <v>2.3965999999999998</v>
      </c>
      <c r="E847">
        <v>-1.0523</v>
      </c>
      <c r="F847">
        <v>2.0686</v>
      </c>
      <c r="G847">
        <v>-1.3520000000000001</v>
      </c>
      <c r="H847" s="61">
        <v>1.1887000000000001</v>
      </c>
    </row>
    <row r="848" spans="1:8">
      <c r="A848" s="2">
        <v>44740</v>
      </c>
      <c r="B848">
        <v>2.8296000000000001</v>
      </c>
      <c r="C848">
        <v>-0.70520000000000005</v>
      </c>
      <c r="D848">
        <v>2.4864000000000002</v>
      </c>
      <c r="E848">
        <v>-1.0357000000000001</v>
      </c>
      <c r="F848">
        <v>2.1530999999999998</v>
      </c>
      <c r="G848">
        <v>-1.3210999999999999</v>
      </c>
      <c r="H848" s="61">
        <v>1.1877</v>
      </c>
    </row>
    <row r="849" spans="1:8">
      <c r="A849" s="2">
        <v>44739</v>
      </c>
      <c r="B849">
        <v>2.7467999999999999</v>
      </c>
      <c r="C849">
        <v>-0.85809999999999997</v>
      </c>
      <c r="D849">
        <v>2.4003000000000001</v>
      </c>
      <c r="E849">
        <v>-1.202</v>
      </c>
      <c r="F849">
        <v>2.0499000000000001</v>
      </c>
      <c r="G849">
        <v>-1.508</v>
      </c>
      <c r="H849" s="61">
        <v>1.1883999999999999</v>
      </c>
    </row>
    <row r="850" spans="1:8">
      <c r="A850" s="2">
        <v>44736</v>
      </c>
      <c r="B850">
        <v>2.6579000000000002</v>
      </c>
      <c r="C850">
        <v>-1.0032000000000001</v>
      </c>
      <c r="D850">
        <v>2.3144999999999998</v>
      </c>
      <c r="E850">
        <v>-1.3341000000000001</v>
      </c>
      <c r="F850">
        <v>1.9732000000000001</v>
      </c>
      <c r="G850">
        <v>-1.6131</v>
      </c>
      <c r="H850" s="61">
        <v>1.1884999999999999</v>
      </c>
    </row>
    <row r="851" spans="1:8">
      <c r="A851" s="2">
        <v>44735</v>
      </c>
      <c r="B851">
        <v>2.6549999999999998</v>
      </c>
      <c r="C851">
        <v>-0.97919999999999996</v>
      </c>
      <c r="D851">
        <v>2.3027000000000002</v>
      </c>
      <c r="E851">
        <v>-1.2978000000000001</v>
      </c>
      <c r="F851">
        <v>1.9583999999999999</v>
      </c>
      <c r="G851">
        <v>-1.5994999999999999</v>
      </c>
      <c r="H851" s="61">
        <v>1.1884999999999999</v>
      </c>
    </row>
    <row r="852" spans="1:8">
      <c r="A852" s="2">
        <v>44734</v>
      </c>
      <c r="B852">
        <v>2.8073000000000001</v>
      </c>
      <c r="C852">
        <v>-0.89729999999999999</v>
      </c>
      <c r="D852">
        <v>2.4740000000000002</v>
      </c>
      <c r="E852">
        <v>-1.2244999999999999</v>
      </c>
      <c r="F852">
        <v>2.1617000000000002</v>
      </c>
      <c r="G852">
        <v>-1.5374000000000001</v>
      </c>
      <c r="H852" s="61">
        <v>1.1882999999999999</v>
      </c>
    </row>
    <row r="853" spans="1:8">
      <c r="A853" s="2">
        <v>44733</v>
      </c>
      <c r="B853">
        <v>2.9563000000000001</v>
      </c>
      <c r="C853">
        <v>-0.71489999999999998</v>
      </c>
      <c r="D853">
        <v>2.6398000000000001</v>
      </c>
      <c r="E853">
        <v>-0.99939999999999996</v>
      </c>
      <c r="F853">
        <v>2.3424</v>
      </c>
      <c r="G853">
        <v>-1.2093</v>
      </c>
      <c r="H853" s="61">
        <v>1.1892</v>
      </c>
    </row>
    <row r="854" spans="1:8">
      <c r="A854" s="2">
        <v>44732</v>
      </c>
      <c r="B854">
        <v>2.8963999999999999</v>
      </c>
      <c r="C854">
        <v>-0.74829999999999997</v>
      </c>
      <c r="D854">
        <v>2.5933999999999999</v>
      </c>
      <c r="E854">
        <v>-1.0096000000000001</v>
      </c>
      <c r="F854">
        <v>2.3227000000000002</v>
      </c>
      <c r="G854">
        <v>-1.1902999999999999</v>
      </c>
      <c r="H854" s="61">
        <v>1.1896</v>
      </c>
    </row>
    <row r="855" spans="1:8">
      <c r="A855" s="2">
        <v>44729</v>
      </c>
      <c r="B855">
        <v>2.7717999999999998</v>
      </c>
      <c r="C855">
        <v>-0.87139999999999995</v>
      </c>
      <c r="D855">
        <v>2.4922</v>
      </c>
      <c r="E855">
        <v>-1.1357999999999999</v>
      </c>
      <c r="F855">
        <v>2.2292999999999998</v>
      </c>
      <c r="G855">
        <v>-1.3289</v>
      </c>
      <c r="H855" s="61">
        <v>1.1895</v>
      </c>
    </row>
    <row r="856" spans="1:8">
      <c r="A856" s="2">
        <v>44728</v>
      </c>
      <c r="B856">
        <v>2.7776000000000001</v>
      </c>
      <c r="C856">
        <v>-0.95079999999999998</v>
      </c>
      <c r="D856">
        <v>2.5135999999999998</v>
      </c>
      <c r="E856">
        <v>-1.2381</v>
      </c>
      <c r="F856">
        <v>2.1972</v>
      </c>
      <c r="G856">
        <v>-1.5276000000000001</v>
      </c>
      <c r="H856" s="61">
        <v>1.1883999999999999</v>
      </c>
    </row>
    <row r="857" spans="1:8">
      <c r="A857" s="2">
        <v>44727</v>
      </c>
      <c r="B857">
        <v>2.7383000000000002</v>
      </c>
      <c r="C857">
        <v>-1.0411999999999999</v>
      </c>
      <c r="D857">
        <v>2.4538000000000002</v>
      </c>
      <c r="E857">
        <v>-1.3521000000000001</v>
      </c>
      <c r="F857">
        <v>2.0804</v>
      </c>
      <c r="G857">
        <v>-1.6738999999999999</v>
      </c>
      <c r="H857" s="61">
        <v>0.93989999999999996</v>
      </c>
    </row>
    <row r="858" spans="1:8">
      <c r="A858" s="2">
        <v>44726</v>
      </c>
      <c r="B858">
        <v>2.7965</v>
      </c>
      <c r="C858">
        <v>-0.99860000000000004</v>
      </c>
      <c r="D858">
        <v>2.5453999999999999</v>
      </c>
      <c r="E858">
        <v>-1.2839</v>
      </c>
      <c r="F858">
        <v>2.2282000000000002</v>
      </c>
      <c r="G858">
        <v>-1.6126</v>
      </c>
      <c r="H858" s="61">
        <v>0.93979999999999997</v>
      </c>
    </row>
    <row r="859" spans="1:8">
      <c r="A859" s="2">
        <v>44725</v>
      </c>
      <c r="B859">
        <v>2.7183999999999999</v>
      </c>
      <c r="C859">
        <v>-1.0533999999999999</v>
      </c>
      <c r="D859">
        <v>2.4927000000000001</v>
      </c>
      <c r="E859">
        <v>-1.3226</v>
      </c>
      <c r="F859">
        <v>2.2225000000000001</v>
      </c>
      <c r="G859">
        <v>-1.6585000000000001</v>
      </c>
      <c r="H859" s="61">
        <v>0.93959999999999999</v>
      </c>
    </row>
    <row r="860" spans="1:8">
      <c r="A860" s="2">
        <v>44722</v>
      </c>
      <c r="B860">
        <v>2.6501000000000001</v>
      </c>
      <c r="C860">
        <v>-1.1151</v>
      </c>
      <c r="D860">
        <v>2.4144999999999999</v>
      </c>
      <c r="E860">
        <v>-1.4205000000000001</v>
      </c>
      <c r="F860">
        <v>2.1421999999999999</v>
      </c>
      <c r="G860">
        <v>-1.8324</v>
      </c>
      <c r="H860" s="61">
        <v>0.94020000000000004</v>
      </c>
    </row>
    <row r="861" spans="1:8">
      <c r="A861" s="2">
        <v>44721</v>
      </c>
      <c r="B861">
        <v>2.5916999999999999</v>
      </c>
      <c r="C861">
        <v>-1.1957</v>
      </c>
      <c r="D861">
        <v>2.3182</v>
      </c>
      <c r="E861">
        <v>-1.5998000000000001</v>
      </c>
      <c r="F861">
        <v>1.9851000000000001</v>
      </c>
      <c r="G861">
        <v>-2.1396999999999999</v>
      </c>
      <c r="H861" s="61">
        <v>0.94069999999999998</v>
      </c>
    </row>
    <row r="862" spans="1:8">
      <c r="A862" s="2">
        <v>44720</v>
      </c>
      <c r="B862">
        <v>2.5503</v>
      </c>
      <c r="C862">
        <v>-1.1976</v>
      </c>
      <c r="D862">
        <v>2.2408999999999999</v>
      </c>
      <c r="E862">
        <v>-1.6560999999999999</v>
      </c>
      <c r="F862">
        <v>1.8949</v>
      </c>
      <c r="G862">
        <v>-2.2486000000000002</v>
      </c>
      <c r="H862" s="61">
        <v>0.94020000000000004</v>
      </c>
    </row>
    <row r="863" spans="1:8">
      <c r="A863" s="2">
        <v>44719</v>
      </c>
      <c r="B863">
        <v>2.5106999999999999</v>
      </c>
      <c r="C863">
        <v>-1.2639</v>
      </c>
      <c r="D863">
        <v>2.2042000000000002</v>
      </c>
      <c r="E863">
        <v>-1.7225999999999999</v>
      </c>
      <c r="F863">
        <v>1.8548</v>
      </c>
      <c r="G863">
        <v>-2.3243</v>
      </c>
      <c r="H863" s="61">
        <v>0.94030000000000002</v>
      </c>
    </row>
    <row r="864" spans="1:8">
      <c r="A864" s="2">
        <v>44718</v>
      </c>
      <c r="B864">
        <v>2.5834000000000001</v>
      </c>
      <c r="C864">
        <v>-1.2103999999999999</v>
      </c>
      <c r="D864">
        <v>2.2538999999999998</v>
      </c>
      <c r="E864">
        <v>-1.7013</v>
      </c>
      <c r="F864">
        <v>1.8905000000000001</v>
      </c>
      <c r="G864">
        <v>-2.3494999999999999</v>
      </c>
      <c r="H864" s="61">
        <v>0.93940000000000001</v>
      </c>
    </row>
    <row r="865" spans="1:8">
      <c r="A865" s="2">
        <v>44713</v>
      </c>
      <c r="B865">
        <v>2.4971999999999999</v>
      </c>
      <c r="C865">
        <v>-1.3161</v>
      </c>
      <c r="D865">
        <v>2.1457000000000002</v>
      </c>
      <c r="E865">
        <v>-1.8318000000000001</v>
      </c>
      <c r="F865">
        <v>1.7653000000000001</v>
      </c>
      <c r="G865">
        <v>-2.5019999999999998</v>
      </c>
      <c r="H865" s="61">
        <v>0.93889999999999996</v>
      </c>
    </row>
    <row r="866" spans="1:8">
      <c r="A866" s="2">
        <v>44712</v>
      </c>
      <c r="B866">
        <v>2.5045999999999999</v>
      </c>
      <c r="C866">
        <v>-1.2615000000000001</v>
      </c>
      <c r="D866">
        <v>2.1303000000000001</v>
      </c>
      <c r="E866">
        <v>-1.8662000000000001</v>
      </c>
      <c r="F866">
        <v>1.7197</v>
      </c>
      <c r="G866">
        <v>-2.6417999999999999</v>
      </c>
      <c r="H866" s="61">
        <v>0.94099999999999995</v>
      </c>
    </row>
    <row r="867" spans="1:8">
      <c r="A867" s="2">
        <v>44711</v>
      </c>
      <c r="B867">
        <v>2.3471000000000002</v>
      </c>
      <c r="C867">
        <v>-1.5188999999999999</v>
      </c>
      <c r="D867">
        <v>2.0007999999999999</v>
      </c>
      <c r="E867">
        <v>-2.12</v>
      </c>
      <c r="F867">
        <v>1.6180000000000001</v>
      </c>
      <c r="G867">
        <v>-2.8504999999999998</v>
      </c>
      <c r="H867" s="61">
        <v>0.93840000000000001</v>
      </c>
    </row>
    <row r="868" spans="1:8">
      <c r="A868" s="2">
        <v>44708</v>
      </c>
      <c r="B868">
        <v>2.2953999999999999</v>
      </c>
      <c r="C868">
        <v>-1.5152000000000001</v>
      </c>
      <c r="D868">
        <v>1.946</v>
      </c>
      <c r="E868">
        <v>-2.0874000000000001</v>
      </c>
      <c r="F868">
        <v>1.5808</v>
      </c>
      <c r="G868">
        <v>-2.7898000000000001</v>
      </c>
      <c r="H868" s="61">
        <v>0.93830000000000002</v>
      </c>
    </row>
    <row r="869" spans="1:8">
      <c r="A869" s="2">
        <v>44707</v>
      </c>
      <c r="B869">
        <v>2.3361000000000001</v>
      </c>
      <c r="C869">
        <v>-1.4907999999999999</v>
      </c>
      <c r="D869">
        <v>1.9959</v>
      </c>
      <c r="E869">
        <v>-2.0733000000000001</v>
      </c>
      <c r="F869">
        <v>1.6145</v>
      </c>
      <c r="G869">
        <v>-2.8052000000000001</v>
      </c>
      <c r="H869" s="61">
        <v>0.93879999999999997</v>
      </c>
    </row>
    <row r="870" spans="1:8">
      <c r="A870" s="2">
        <v>44706</v>
      </c>
      <c r="B870">
        <v>2.2587000000000002</v>
      </c>
      <c r="C870">
        <v>-1.5432999999999999</v>
      </c>
      <c r="D870">
        <v>1.9249000000000001</v>
      </c>
      <c r="E870">
        <v>-2.0972</v>
      </c>
      <c r="F870">
        <v>1.5648</v>
      </c>
      <c r="G870">
        <v>-2.7749000000000001</v>
      </c>
      <c r="H870" s="61">
        <v>0.93840000000000001</v>
      </c>
    </row>
    <row r="871" spans="1:8">
      <c r="A871" s="2">
        <v>44705</v>
      </c>
      <c r="B871">
        <v>2.2031999999999998</v>
      </c>
      <c r="C871">
        <v>-1.5067999999999999</v>
      </c>
      <c r="D871">
        <v>1.8786</v>
      </c>
      <c r="E871">
        <v>-2.0592999999999999</v>
      </c>
      <c r="F871">
        <v>1.5470999999999999</v>
      </c>
      <c r="G871">
        <v>-2.7231999999999998</v>
      </c>
      <c r="H871" s="61">
        <v>0.93910000000000005</v>
      </c>
    </row>
    <row r="872" spans="1:8">
      <c r="A872" s="2">
        <v>44704</v>
      </c>
      <c r="B872">
        <v>2.2881</v>
      </c>
      <c r="C872">
        <v>-1.4672000000000001</v>
      </c>
      <c r="D872">
        <v>1.9870000000000001</v>
      </c>
      <c r="E872">
        <v>-2.0291999999999999</v>
      </c>
      <c r="F872">
        <v>1.6780999999999999</v>
      </c>
      <c r="G872">
        <v>-2.7086000000000001</v>
      </c>
      <c r="H872" s="61">
        <v>0.93930000000000002</v>
      </c>
    </row>
    <row r="873" spans="1:8">
      <c r="A873" s="2">
        <v>44701</v>
      </c>
      <c r="B873">
        <v>2.2178</v>
      </c>
      <c r="C873">
        <v>-1.5347999999999999</v>
      </c>
      <c r="D873">
        <v>1.9003000000000001</v>
      </c>
      <c r="E873">
        <v>-2.1297999999999999</v>
      </c>
      <c r="F873">
        <v>1.5998000000000001</v>
      </c>
      <c r="G873">
        <v>-2.8252999999999999</v>
      </c>
      <c r="H873" s="61">
        <v>0.93889999999999996</v>
      </c>
    </row>
    <row r="874" spans="1:8">
      <c r="A874" s="2">
        <v>44700</v>
      </c>
      <c r="B874">
        <v>2.1855000000000002</v>
      </c>
      <c r="C874">
        <v>-1.6197999999999999</v>
      </c>
      <c r="D874">
        <v>1.8728</v>
      </c>
      <c r="E874">
        <v>-2.2288999999999999</v>
      </c>
      <c r="F874">
        <v>1.5834999999999999</v>
      </c>
      <c r="G874">
        <v>-2.9236</v>
      </c>
      <c r="H874" s="61">
        <v>0.93920000000000003</v>
      </c>
    </row>
    <row r="875" spans="1:8">
      <c r="A875" s="2">
        <v>44699</v>
      </c>
      <c r="B875">
        <v>2.1817000000000002</v>
      </c>
      <c r="C875">
        <v>-1.6903999999999999</v>
      </c>
      <c r="D875">
        <v>1.8691</v>
      </c>
      <c r="E875">
        <v>-2.3087</v>
      </c>
      <c r="F875">
        <v>1.5704</v>
      </c>
      <c r="G875">
        <v>-3.0032999999999999</v>
      </c>
      <c r="H875" s="61">
        <v>0.93940000000000001</v>
      </c>
    </row>
    <row r="876" spans="1:8">
      <c r="A876" s="2">
        <v>44698</v>
      </c>
      <c r="B876">
        <v>2.1913</v>
      </c>
      <c r="C876">
        <v>-1.7751999999999999</v>
      </c>
      <c r="D876">
        <v>1.8909</v>
      </c>
      <c r="E876">
        <v>-2.39</v>
      </c>
      <c r="F876">
        <v>1.5679000000000001</v>
      </c>
      <c r="G876">
        <v>-3.1179999999999999</v>
      </c>
      <c r="H876" s="61">
        <v>0.93979999999999997</v>
      </c>
    </row>
    <row r="877" spans="1:8">
      <c r="A877" s="2">
        <v>44697</v>
      </c>
      <c r="B877">
        <v>2.0819000000000001</v>
      </c>
      <c r="C877">
        <v>-1.8664000000000001</v>
      </c>
      <c r="D877">
        <v>1.7548999999999999</v>
      </c>
      <c r="E877">
        <v>-2.4984000000000002</v>
      </c>
      <c r="F877">
        <v>1.3922000000000001</v>
      </c>
      <c r="G877">
        <v>-3.2454000000000001</v>
      </c>
      <c r="H877" s="61">
        <v>0.93979999999999997</v>
      </c>
    </row>
    <row r="878" spans="1:8">
      <c r="A878" s="2">
        <v>44694</v>
      </c>
      <c r="B878">
        <v>2.0951</v>
      </c>
      <c r="C878">
        <v>-1.831</v>
      </c>
      <c r="D878">
        <v>1.7617</v>
      </c>
      <c r="E878">
        <v>-2.4592999999999998</v>
      </c>
      <c r="F878">
        <v>1.3929</v>
      </c>
      <c r="G878">
        <v>-3.1882000000000001</v>
      </c>
      <c r="H878" s="61">
        <v>0.93979999999999997</v>
      </c>
    </row>
    <row r="879" spans="1:8">
      <c r="A879" s="2">
        <v>44693</v>
      </c>
      <c r="B879">
        <v>2.0560999999999998</v>
      </c>
      <c r="C879">
        <v>-1.8713</v>
      </c>
      <c r="D879">
        <v>1.7176</v>
      </c>
      <c r="E879">
        <v>-2.5276000000000001</v>
      </c>
      <c r="F879">
        <v>1.3536999999999999</v>
      </c>
      <c r="G879">
        <v>-3.2768000000000002</v>
      </c>
      <c r="H879" s="61">
        <v>0.94010000000000005</v>
      </c>
    </row>
    <row r="880" spans="1:8">
      <c r="A880" s="2">
        <v>44692</v>
      </c>
      <c r="B880">
        <v>2.2016</v>
      </c>
      <c r="C880">
        <v>-1.6780999999999999</v>
      </c>
      <c r="D880">
        <v>1.8817999999999999</v>
      </c>
      <c r="E880">
        <v>-2.2725</v>
      </c>
      <c r="F880">
        <v>1.4990000000000001</v>
      </c>
      <c r="G880">
        <v>-2.9893999999999998</v>
      </c>
      <c r="H880" s="61">
        <v>0.9405</v>
      </c>
    </row>
    <row r="881" spans="1:8">
      <c r="A881" s="2">
        <v>44691</v>
      </c>
      <c r="B881">
        <v>2.1562999999999999</v>
      </c>
      <c r="C881">
        <v>-1.6376999999999999</v>
      </c>
      <c r="D881">
        <v>1.8602000000000001</v>
      </c>
      <c r="E881">
        <v>-2.2000000000000002</v>
      </c>
      <c r="F881">
        <v>1.4968999999999999</v>
      </c>
      <c r="G881">
        <v>-2.9081000000000001</v>
      </c>
      <c r="H881" s="61">
        <v>0.93969999999999998</v>
      </c>
    </row>
    <row r="882" spans="1:8">
      <c r="A882" s="2">
        <v>44690</v>
      </c>
      <c r="B882">
        <v>2.2606999999999999</v>
      </c>
      <c r="C882">
        <v>-1.5105</v>
      </c>
      <c r="D882">
        <v>1.9666999999999999</v>
      </c>
      <c r="E882">
        <v>-2.0960999999999999</v>
      </c>
      <c r="F882">
        <v>1.5881000000000001</v>
      </c>
      <c r="G882">
        <v>-2.8534999999999999</v>
      </c>
      <c r="H882" s="61">
        <v>0.94030000000000002</v>
      </c>
    </row>
    <row r="883" spans="1:8">
      <c r="A883" s="2">
        <v>44687</v>
      </c>
      <c r="B883">
        <v>2.2942999999999998</v>
      </c>
      <c r="C883">
        <v>-1.4869000000000001</v>
      </c>
      <c r="D883">
        <v>2.0192000000000001</v>
      </c>
      <c r="E883">
        <v>-2.0476999999999999</v>
      </c>
      <c r="F883">
        <v>1.6783999999999999</v>
      </c>
      <c r="G883">
        <v>-2.7698</v>
      </c>
      <c r="H883" s="61">
        <v>0.94089999999999996</v>
      </c>
    </row>
    <row r="884" spans="1:8">
      <c r="A884" s="2">
        <v>44686</v>
      </c>
      <c r="B884">
        <v>2.2214</v>
      </c>
      <c r="C884">
        <v>-1.6308</v>
      </c>
      <c r="D884">
        <v>1.9634</v>
      </c>
      <c r="E884">
        <v>-2.2077</v>
      </c>
      <c r="F884">
        <v>1.6685000000000001</v>
      </c>
      <c r="G884">
        <v>-2.9215</v>
      </c>
      <c r="H884" s="61">
        <v>0.93820000000000003</v>
      </c>
    </row>
    <row r="885" spans="1:8">
      <c r="A885" s="2">
        <v>44685</v>
      </c>
      <c r="B885">
        <v>2.1930000000000001</v>
      </c>
      <c r="C885">
        <v>-1.6747000000000001</v>
      </c>
      <c r="D885">
        <v>1.9782</v>
      </c>
      <c r="E885">
        <v>-2.2197</v>
      </c>
      <c r="F885">
        <v>1.7455000000000001</v>
      </c>
      <c r="G885">
        <v>-2.8643999999999998</v>
      </c>
      <c r="H885" s="61">
        <v>0.69099999999999995</v>
      </c>
    </row>
    <row r="886" spans="1:8">
      <c r="A886" s="2">
        <v>44684</v>
      </c>
      <c r="B886">
        <v>2.1741999999999999</v>
      </c>
      <c r="C886">
        <v>-1.7159</v>
      </c>
      <c r="D886">
        <v>1.9525999999999999</v>
      </c>
      <c r="E886">
        <v>-2.2698</v>
      </c>
      <c r="F886">
        <v>1.7272000000000001</v>
      </c>
      <c r="G886">
        <v>-2.9079000000000002</v>
      </c>
      <c r="H886" s="61">
        <v>0.69059999999999999</v>
      </c>
    </row>
    <row r="887" spans="1:8">
      <c r="A887" s="2">
        <v>44680</v>
      </c>
      <c r="B887">
        <v>2.1488</v>
      </c>
      <c r="C887">
        <v>-1.7498</v>
      </c>
      <c r="D887">
        <v>1.9191</v>
      </c>
      <c r="E887">
        <v>-2.3329</v>
      </c>
      <c r="F887">
        <v>1.6898</v>
      </c>
      <c r="G887">
        <v>-2.9824000000000002</v>
      </c>
      <c r="H887" s="61">
        <v>0.69069999999999998</v>
      </c>
    </row>
    <row r="888" spans="1:8">
      <c r="A888" s="2">
        <v>44679</v>
      </c>
      <c r="B888">
        <v>2.1093000000000002</v>
      </c>
      <c r="C888">
        <v>-1.7856000000000001</v>
      </c>
      <c r="D888">
        <v>1.8782000000000001</v>
      </c>
      <c r="E888">
        <v>-2.3107000000000002</v>
      </c>
      <c r="F888">
        <v>1.6346000000000001</v>
      </c>
      <c r="G888">
        <v>-2.9211</v>
      </c>
      <c r="H888" s="61">
        <v>0.68959999999999999</v>
      </c>
    </row>
    <row r="889" spans="1:8">
      <c r="A889" s="2">
        <v>44678</v>
      </c>
      <c r="B889">
        <v>2.0424000000000002</v>
      </c>
      <c r="C889">
        <v>-1.8391</v>
      </c>
      <c r="D889">
        <v>1.8231999999999999</v>
      </c>
      <c r="E889">
        <v>-2.3803000000000001</v>
      </c>
      <c r="F889">
        <v>1.5893999999999999</v>
      </c>
      <c r="G889">
        <v>-3.0047000000000001</v>
      </c>
      <c r="H889" s="61">
        <v>0.69020000000000004</v>
      </c>
    </row>
    <row r="890" spans="1:8">
      <c r="A890" s="2">
        <v>44677</v>
      </c>
      <c r="B890">
        <v>2.0030000000000001</v>
      </c>
      <c r="C890">
        <v>-1.9247000000000001</v>
      </c>
      <c r="D890">
        <v>1.7962</v>
      </c>
      <c r="E890">
        <v>-2.4653</v>
      </c>
      <c r="F890">
        <v>1.5811999999999999</v>
      </c>
      <c r="G890">
        <v>-3.0678999999999998</v>
      </c>
      <c r="H890" s="61">
        <v>0.69030000000000002</v>
      </c>
    </row>
    <row r="891" spans="1:8">
      <c r="A891" s="2">
        <v>44676</v>
      </c>
      <c r="B891">
        <v>2.0489999999999999</v>
      </c>
      <c r="C891">
        <v>-1.9037999999999999</v>
      </c>
      <c r="D891">
        <v>1.8459000000000001</v>
      </c>
      <c r="E891">
        <v>-2.4053</v>
      </c>
      <c r="F891">
        <v>1.6380999999999999</v>
      </c>
      <c r="G891">
        <v>-3.0089000000000001</v>
      </c>
      <c r="H891" s="61">
        <v>0.68989999999999996</v>
      </c>
    </row>
    <row r="892" spans="1:8">
      <c r="A892" s="2">
        <v>44673</v>
      </c>
      <c r="B892">
        <v>2.1271</v>
      </c>
      <c r="C892">
        <v>-1.8855999999999999</v>
      </c>
      <c r="D892">
        <v>1.9537</v>
      </c>
      <c r="E892">
        <v>-2.3542999999999998</v>
      </c>
      <c r="F892">
        <v>1.7664</v>
      </c>
      <c r="G892">
        <v>-2.9498000000000002</v>
      </c>
      <c r="H892" s="61">
        <v>0.6905</v>
      </c>
    </row>
    <row r="893" spans="1:8">
      <c r="A893" s="2">
        <v>44672</v>
      </c>
      <c r="B893">
        <v>2.1789000000000001</v>
      </c>
      <c r="C893">
        <v>-1.7976000000000001</v>
      </c>
      <c r="D893">
        <v>1.9812000000000001</v>
      </c>
      <c r="E893">
        <v>-2.2673999999999999</v>
      </c>
      <c r="F893">
        <v>1.782</v>
      </c>
      <c r="G893">
        <v>-2.8717000000000001</v>
      </c>
      <c r="H893" s="61">
        <v>0.69040000000000001</v>
      </c>
    </row>
    <row r="894" spans="1:8">
      <c r="A894" s="2">
        <v>44671</v>
      </c>
      <c r="B894">
        <v>2.1613000000000002</v>
      </c>
      <c r="C894">
        <v>-1.8</v>
      </c>
      <c r="D894">
        <v>1.9175</v>
      </c>
      <c r="E894">
        <v>-2.2993999999999999</v>
      </c>
      <c r="F894">
        <v>1.6693</v>
      </c>
      <c r="G894">
        <v>-2.9203999999999999</v>
      </c>
      <c r="H894" s="61">
        <v>0.69040000000000001</v>
      </c>
    </row>
    <row r="895" spans="1:8">
      <c r="A895" s="2">
        <v>44670</v>
      </c>
      <c r="B895">
        <v>2.2391000000000001</v>
      </c>
      <c r="C895">
        <v>-1.7504999999999999</v>
      </c>
      <c r="D895">
        <v>1.9894000000000001</v>
      </c>
      <c r="E895">
        <v>-2.2317999999999998</v>
      </c>
      <c r="F895">
        <v>1.7131000000000001</v>
      </c>
      <c r="G895">
        <v>-2.8462000000000001</v>
      </c>
      <c r="H895" s="61">
        <v>0.69020000000000004</v>
      </c>
    </row>
    <row r="896" spans="1:8">
      <c r="A896" s="2">
        <v>44665</v>
      </c>
      <c r="B896">
        <v>2.1318999999999999</v>
      </c>
      <c r="C896">
        <v>-1.8479000000000001</v>
      </c>
      <c r="D896">
        <v>1.8838999999999999</v>
      </c>
      <c r="E896">
        <v>-2.3458999999999999</v>
      </c>
      <c r="F896">
        <v>1.6275999999999999</v>
      </c>
      <c r="G896">
        <v>-2.9655999999999998</v>
      </c>
      <c r="H896" s="61">
        <v>0.69079999999999997</v>
      </c>
    </row>
    <row r="897" spans="1:8">
      <c r="A897" s="2">
        <v>44664</v>
      </c>
      <c r="B897">
        <v>2.0445000000000002</v>
      </c>
      <c r="C897">
        <v>-1.9341999999999999</v>
      </c>
      <c r="D897">
        <v>1.8099000000000001</v>
      </c>
      <c r="E897">
        <v>-2.4514</v>
      </c>
      <c r="F897">
        <v>1.5714999999999999</v>
      </c>
      <c r="G897">
        <v>-3.0939000000000001</v>
      </c>
      <c r="H897" s="61">
        <v>0.6905</v>
      </c>
    </row>
    <row r="898" spans="1:8">
      <c r="A898" s="2">
        <v>44663</v>
      </c>
      <c r="B898">
        <v>2.0358000000000001</v>
      </c>
      <c r="C898">
        <v>-1.8867</v>
      </c>
      <c r="D898">
        <v>1.8041</v>
      </c>
      <c r="E898">
        <v>-2.4056999999999999</v>
      </c>
      <c r="F898">
        <v>1.5773999999999999</v>
      </c>
      <c r="G898">
        <v>-3.0137</v>
      </c>
      <c r="H898" s="61">
        <v>0.69059999999999999</v>
      </c>
    </row>
    <row r="899" spans="1:8">
      <c r="A899" s="2">
        <v>44662</v>
      </c>
      <c r="B899">
        <v>2.0647000000000002</v>
      </c>
      <c r="C899">
        <v>-1.8519000000000001</v>
      </c>
      <c r="D899">
        <v>1.8458000000000001</v>
      </c>
      <c r="E899">
        <v>-2.3795999999999999</v>
      </c>
      <c r="F899">
        <v>1.6227</v>
      </c>
      <c r="G899">
        <v>-2.9942000000000002</v>
      </c>
      <c r="H899" s="61">
        <v>0.69020000000000004</v>
      </c>
    </row>
    <row r="900" spans="1:8">
      <c r="A900" s="2">
        <v>44659</v>
      </c>
      <c r="B900">
        <v>1.9898</v>
      </c>
      <c r="C900">
        <v>-1.9218</v>
      </c>
      <c r="D900">
        <v>1.7628999999999999</v>
      </c>
      <c r="E900">
        <v>-2.4899</v>
      </c>
      <c r="F900">
        <v>1.5512999999999999</v>
      </c>
      <c r="G900">
        <v>-3.1305000000000001</v>
      </c>
      <c r="H900" s="61">
        <v>0.69120000000000004</v>
      </c>
    </row>
    <row r="901" spans="1:8">
      <c r="A901" s="2">
        <v>44658</v>
      </c>
      <c r="B901">
        <v>1.9472</v>
      </c>
      <c r="C901">
        <v>-1.9621</v>
      </c>
      <c r="D901">
        <v>1.7334000000000001</v>
      </c>
      <c r="E901">
        <v>-2.5169000000000001</v>
      </c>
      <c r="F901">
        <v>1.5329999999999999</v>
      </c>
      <c r="G901">
        <v>-3.1515</v>
      </c>
      <c r="H901" s="61">
        <v>0.69140000000000001</v>
      </c>
    </row>
    <row r="902" spans="1:8">
      <c r="A902" s="2">
        <v>44657</v>
      </c>
      <c r="B902">
        <v>1.9255</v>
      </c>
      <c r="C902">
        <v>-2.0455999999999999</v>
      </c>
      <c r="D902">
        <v>1.7254</v>
      </c>
      <c r="E902">
        <v>-2.5798999999999999</v>
      </c>
      <c r="F902">
        <v>1.5369999999999999</v>
      </c>
      <c r="G902">
        <v>-3.2073999999999998</v>
      </c>
      <c r="H902" s="61">
        <v>0.69189999999999996</v>
      </c>
    </row>
    <row r="903" spans="1:8">
      <c r="A903" s="2">
        <v>44656</v>
      </c>
      <c r="B903">
        <v>1.8653999999999999</v>
      </c>
      <c r="C903">
        <v>-2.1234999999999999</v>
      </c>
      <c r="D903">
        <v>1.6661999999999999</v>
      </c>
      <c r="E903">
        <v>-2.6181999999999999</v>
      </c>
      <c r="F903">
        <v>1.4996</v>
      </c>
      <c r="G903">
        <v>-3.2044999999999999</v>
      </c>
      <c r="H903" s="61">
        <v>0.6915</v>
      </c>
    </row>
    <row r="904" spans="1:8">
      <c r="A904" s="2">
        <v>44655</v>
      </c>
      <c r="B904">
        <v>1.7705</v>
      </c>
      <c r="C904">
        <v>-2.1951000000000001</v>
      </c>
      <c r="D904">
        <v>1.5643</v>
      </c>
      <c r="E904">
        <v>-2.6741999999999999</v>
      </c>
      <c r="F904">
        <v>1.4119999999999999</v>
      </c>
      <c r="G904">
        <v>-3.2404000000000002</v>
      </c>
      <c r="H904" s="61">
        <v>0.69130000000000003</v>
      </c>
    </row>
    <row r="905" spans="1:8">
      <c r="A905" s="2">
        <v>44652</v>
      </c>
      <c r="B905">
        <v>1.8431</v>
      </c>
      <c r="C905">
        <v>-2.1537000000000002</v>
      </c>
      <c r="D905">
        <v>1.6308</v>
      </c>
      <c r="E905">
        <v>-2.6486000000000001</v>
      </c>
      <c r="F905">
        <v>1.4477</v>
      </c>
      <c r="G905">
        <v>-3.2448000000000001</v>
      </c>
      <c r="H905" s="61">
        <v>0.69059999999999999</v>
      </c>
    </row>
    <row r="906" spans="1:8">
      <c r="A906" s="2">
        <v>44651</v>
      </c>
      <c r="B906">
        <v>1.8592</v>
      </c>
      <c r="C906">
        <v>-2.1286999999999998</v>
      </c>
      <c r="D906">
        <v>1.6264000000000001</v>
      </c>
      <c r="E906">
        <v>-2.6455000000000002</v>
      </c>
      <c r="F906">
        <v>1.4276</v>
      </c>
      <c r="G906">
        <v>-3.2724000000000002</v>
      </c>
      <c r="H906" s="61">
        <v>0.68959999999999999</v>
      </c>
    </row>
    <row r="907" spans="1:8">
      <c r="A907" s="2">
        <v>44650</v>
      </c>
      <c r="B907">
        <v>1.8898999999999999</v>
      </c>
      <c r="C907">
        <v>-2.0316000000000001</v>
      </c>
      <c r="D907">
        <v>1.6640999999999999</v>
      </c>
      <c r="E907">
        <v>-2.5358000000000001</v>
      </c>
      <c r="F907">
        <v>1.4468000000000001</v>
      </c>
      <c r="G907">
        <v>-3.1659000000000002</v>
      </c>
      <c r="H907" s="61">
        <v>0.69</v>
      </c>
    </row>
    <row r="908" spans="1:8">
      <c r="A908" s="2">
        <v>44649</v>
      </c>
      <c r="B908">
        <v>1.8756999999999999</v>
      </c>
      <c r="C908">
        <v>-2.0510999999999999</v>
      </c>
      <c r="D908">
        <v>1.6508</v>
      </c>
      <c r="E908">
        <v>-2.5186000000000002</v>
      </c>
      <c r="F908">
        <v>1.4315</v>
      </c>
      <c r="G908">
        <v>-3.1253000000000002</v>
      </c>
      <c r="H908" s="61">
        <v>0.69069999999999998</v>
      </c>
    </row>
    <row r="909" spans="1:8">
      <c r="A909" s="2">
        <v>44648</v>
      </c>
      <c r="B909">
        <v>1.8492</v>
      </c>
      <c r="C909">
        <v>-2.1135999999999999</v>
      </c>
      <c r="D909">
        <v>1.6135999999999999</v>
      </c>
      <c r="E909">
        <v>-2.6036999999999999</v>
      </c>
      <c r="F909">
        <v>1.4133</v>
      </c>
      <c r="G909">
        <v>-3.2199</v>
      </c>
      <c r="H909" s="61">
        <v>0.69010000000000005</v>
      </c>
    </row>
    <row r="910" spans="1:8">
      <c r="A910" s="2">
        <v>44645</v>
      </c>
      <c r="B910">
        <v>1.9345000000000001</v>
      </c>
      <c r="C910">
        <v>-2.0289999999999999</v>
      </c>
      <c r="D910">
        <v>1.6791</v>
      </c>
      <c r="E910">
        <v>-2.5726</v>
      </c>
      <c r="F910">
        <v>1.4584999999999999</v>
      </c>
      <c r="G910">
        <v>-3.2239</v>
      </c>
      <c r="H910" s="61">
        <v>0.6905</v>
      </c>
    </row>
    <row r="911" spans="1:8">
      <c r="A911" s="2">
        <v>44644</v>
      </c>
      <c r="B911">
        <v>1.8982000000000001</v>
      </c>
      <c r="C911">
        <v>-2.0806</v>
      </c>
      <c r="D911">
        <v>1.6353</v>
      </c>
      <c r="E911">
        <v>-2.6511</v>
      </c>
      <c r="F911">
        <v>1.4040999999999999</v>
      </c>
      <c r="G911">
        <v>-3.3220999999999998</v>
      </c>
      <c r="H911" s="61">
        <v>0.69069999999999998</v>
      </c>
    </row>
    <row r="912" spans="1:8">
      <c r="A912" s="2">
        <v>44643</v>
      </c>
      <c r="B912">
        <v>1.9349000000000001</v>
      </c>
      <c r="C912">
        <v>-2.0165000000000002</v>
      </c>
      <c r="D912">
        <v>1.6472</v>
      </c>
      <c r="E912">
        <v>-2.6204999999999998</v>
      </c>
      <c r="F912">
        <v>1.4235</v>
      </c>
      <c r="G912">
        <v>-3.2928999999999999</v>
      </c>
      <c r="H912" s="61">
        <v>0.69079999999999997</v>
      </c>
    </row>
    <row r="913" spans="1:8">
      <c r="A913" s="2">
        <v>44642</v>
      </c>
      <c r="B913">
        <v>1.98</v>
      </c>
      <c r="C913">
        <v>-1.9330000000000001</v>
      </c>
      <c r="D913">
        <v>1.6989000000000001</v>
      </c>
      <c r="E913">
        <v>-2.4885000000000002</v>
      </c>
      <c r="F913">
        <v>1.4537</v>
      </c>
      <c r="G913">
        <v>-3.0733000000000001</v>
      </c>
      <c r="H913" s="61">
        <v>0.69059999999999999</v>
      </c>
    </row>
    <row r="914" spans="1:8">
      <c r="A914" s="2">
        <v>44641</v>
      </c>
      <c r="B914">
        <v>1.9123000000000001</v>
      </c>
      <c r="C914">
        <v>-2.0002</v>
      </c>
      <c r="D914">
        <v>1.6163000000000001</v>
      </c>
      <c r="E914">
        <v>-2.5941999999999998</v>
      </c>
      <c r="F914">
        <v>1.3493999999999999</v>
      </c>
      <c r="G914">
        <v>-3.2079</v>
      </c>
      <c r="H914" s="61">
        <v>0.69120000000000004</v>
      </c>
    </row>
    <row r="915" spans="1:8">
      <c r="A915" s="2">
        <v>44638</v>
      </c>
      <c r="B915">
        <v>1.8024</v>
      </c>
      <c r="C915">
        <v>-2.1236000000000002</v>
      </c>
      <c r="D915">
        <v>1.4975000000000001</v>
      </c>
      <c r="E915">
        <v>-2.7429000000000001</v>
      </c>
      <c r="F915">
        <v>1.2396</v>
      </c>
      <c r="G915">
        <v>-3.3654999999999999</v>
      </c>
      <c r="H915" s="61">
        <v>0.69130000000000003</v>
      </c>
    </row>
    <row r="916" spans="1:8">
      <c r="A916" s="2">
        <v>44637</v>
      </c>
      <c r="B916">
        <v>1.8637999999999999</v>
      </c>
      <c r="C916">
        <v>-2.1036000000000001</v>
      </c>
      <c r="D916">
        <v>1.5755999999999999</v>
      </c>
      <c r="E916">
        <v>-2.6837</v>
      </c>
      <c r="F916">
        <v>1.333</v>
      </c>
      <c r="G916">
        <v>-3.2768999999999999</v>
      </c>
      <c r="H916" s="61">
        <v>0.68859999999999999</v>
      </c>
    </row>
    <row r="917" spans="1:8">
      <c r="A917" s="2">
        <v>44636</v>
      </c>
      <c r="B917">
        <v>1.8835999999999999</v>
      </c>
      <c r="C917">
        <v>-2.1183999999999998</v>
      </c>
      <c r="D917">
        <v>1.6248</v>
      </c>
      <c r="E917">
        <v>-2.6135000000000002</v>
      </c>
      <c r="F917">
        <v>1.4209000000000001</v>
      </c>
      <c r="G917">
        <v>-3.1364000000000001</v>
      </c>
      <c r="H917" s="61">
        <v>0.44500000000000001</v>
      </c>
    </row>
    <row r="918" spans="1:8">
      <c r="A918" s="2">
        <v>44635</v>
      </c>
      <c r="B918">
        <v>1.8164</v>
      </c>
      <c r="C918">
        <v>-2.1779999999999999</v>
      </c>
      <c r="D918">
        <v>1.5673999999999999</v>
      </c>
      <c r="E918">
        <v>-2.7134999999999998</v>
      </c>
      <c r="F918">
        <v>1.3532999999999999</v>
      </c>
      <c r="G918">
        <v>-3.2646999999999999</v>
      </c>
      <c r="H918" s="61">
        <v>0.44500000000000001</v>
      </c>
    </row>
    <row r="919" spans="1:8">
      <c r="A919" s="2">
        <v>44634</v>
      </c>
      <c r="B919">
        <v>1.8479000000000001</v>
      </c>
      <c r="C919">
        <v>-2.2259000000000002</v>
      </c>
      <c r="D919">
        <v>1.6033999999999999</v>
      </c>
      <c r="E919">
        <v>-2.7492000000000001</v>
      </c>
      <c r="F919">
        <v>1.3903000000000001</v>
      </c>
      <c r="G919">
        <v>-3.2930000000000001</v>
      </c>
      <c r="H919" s="61">
        <v>0.44450000000000001</v>
      </c>
    </row>
    <row r="920" spans="1:8">
      <c r="A920" s="2">
        <v>44631</v>
      </c>
      <c r="B920">
        <v>1.7694000000000001</v>
      </c>
      <c r="C920">
        <v>-2.302</v>
      </c>
      <c r="D920">
        <v>1.5226</v>
      </c>
      <c r="E920">
        <v>-2.8494999999999999</v>
      </c>
      <c r="F920">
        <v>1.3139000000000001</v>
      </c>
      <c r="G920">
        <v>-3.4030999999999998</v>
      </c>
      <c r="H920" s="61">
        <v>0.44490000000000002</v>
      </c>
    </row>
    <row r="921" spans="1:8">
      <c r="A921" s="2">
        <v>44630</v>
      </c>
      <c r="B921">
        <v>1.7659</v>
      </c>
      <c r="C921">
        <v>-2.2879999999999998</v>
      </c>
      <c r="D921">
        <v>1.5176000000000001</v>
      </c>
      <c r="E921">
        <v>-2.8652000000000002</v>
      </c>
      <c r="F921">
        <v>1.3160000000000001</v>
      </c>
      <c r="G921">
        <v>-3.4504999999999999</v>
      </c>
      <c r="H921" s="61">
        <v>0.4451</v>
      </c>
    </row>
    <row r="922" spans="1:8">
      <c r="A922" s="2">
        <v>44629</v>
      </c>
      <c r="B922">
        <v>1.7382</v>
      </c>
      <c r="C922">
        <v>-2.3334999999999999</v>
      </c>
      <c r="D922">
        <v>1.5068999999999999</v>
      </c>
      <c r="E922">
        <v>-2.9449999999999998</v>
      </c>
      <c r="F922">
        <v>1.3363</v>
      </c>
      <c r="G922">
        <v>-3.5790000000000002</v>
      </c>
      <c r="H922" s="61">
        <v>0.44440000000000002</v>
      </c>
    </row>
    <row r="923" spans="1:8">
      <c r="A923" s="2">
        <v>44628</v>
      </c>
      <c r="B923">
        <v>1.6638999999999999</v>
      </c>
      <c r="C923">
        <v>-2.4026000000000001</v>
      </c>
      <c r="D923">
        <v>1.4186000000000001</v>
      </c>
      <c r="E923">
        <v>-3.1032000000000002</v>
      </c>
      <c r="F923">
        <v>1.2335</v>
      </c>
      <c r="G923">
        <v>-3.8012000000000001</v>
      </c>
      <c r="H923" s="61">
        <v>0.44440000000000002</v>
      </c>
    </row>
    <row r="924" spans="1:8">
      <c r="A924" s="2">
        <v>44627</v>
      </c>
      <c r="B924">
        <v>1.5649999999999999</v>
      </c>
      <c r="C924">
        <v>-2.4199000000000002</v>
      </c>
      <c r="D924">
        <v>1.2918000000000001</v>
      </c>
      <c r="E924">
        <v>-3.1132</v>
      </c>
      <c r="F924">
        <v>1.0931999999999999</v>
      </c>
      <c r="G924">
        <v>-3.8165</v>
      </c>
      <c r="H924" s="61">
        <v>0.44479999999999997</v>
      </c>
    </row>
    <row r="925" spans="1:8">
      <c r="A925" s="2">
        <v>44624</v>
      </c>
      <c r="B925">
        <v>1.5063</v>
      </c>
      <c r="C925">
        <v>-2.4255</v>
      </c>
      <c r="D925">
        <v>1.2012</v>
      </c>
      <c r="E925">
        <v>-3.1156000000000001</v>
      </c>
      <c r="F925">
        <v>0.98960000000000004</v>
      </c>
      <c r="G925">
        <v>-3.7999000000000001</v>
      </c>
      <c r="H925" s="61">
        <v>0.44500000000000001</v>
      </c>
    </row>
    <row r="926" spans="1:8">
      <c r="A926" s="2">
        <v>44623</v>
      </c>
      <c r="B926">
        <v>1.6042000000000001</v>
      </c>
      <c r="C926">
        <v>-2.3443999999999998</v>
      </c>
      <c r="D926">
        <v>1.3142</v>
      </c>
      <c r="E926">
        <v>-3.0247999999999999</v>
      </c>
      <c r="F926">
        <v>1.1024</v>
      </c>
      <c r="G926">
        <v>-3.7115</v>
      </c>
      <c r="H926" s="61">
        <v>0.44519999999999998</v>
      </c>
    </row>
    <row r="927" spans="1:8">
      <c r="A927" s="2">
        <v>44622</v>
      </c>
      <c r="B927">
        <v>1.5270999999999999</v>
      </c>
      <c r="C927">
        <v>-2.4097</v>
      </c>
      <c r="D927">
        <v>1.2544</v>
      </c>
      <c r="E927">
        <v>-3.1173999999999999</v>
      </c>
      <c r="F927">
        <v>1.0279</v>
      </c>
      <c r="G927">
        <v>-3.8283999999999998</v>
      </c>
      <c r="H927" s="61">
        <v>0.44500000000000001</v>
      </c>
    </row>
    <row r="928" spans="1:8">
      <c r="A928" s="2">
        <v>44621</v>
      </c>
      <c r="B928">
        <v>1.4499</v>
      </c>
      <c r="C928">
        <v>-2.4605000000000001</v>
      </c>
      <c r="D928">
        <v>1.1578999999999999</v>
      </c>
      <c r="E928">
        <v>-3.1528999999999998</v>
      </c>
      <c r="F928">
        <v>0.83799999999999997</v>
      </c>
      <c r="G928">
        <v>-3.8277999999999999</v>
      </c>
      <c r="H928" s="61">
        <v>0.4451</v>
      </c>
    </row>
    <row r="929" spans="1:8">
      <c r="A929" s="2">
        <v>44620</v>
      </c>
      <c r="B929">
        <v>1.69</v>
      </c>
      <c r="C929">
        <v>-2.2526999999999999</v>
      </c>
      <c r="D929">
        <v>1.4274</v>
      </c>
      <c r="E929">
        <v>-2.8279000000000001</v>
      </c>
      <c r="F929">
        <v>1.1001000000000001</v>
      </c>
      <c r="G929">
        <v>-3.4447000000000001</v>
      </c>
      <c r="H929" s="61">
        <v>0.4451</v>
      </c>
    </row>
    <row r="930" spans="1:8">
      <c r="A930" s="2">
        <v>44617</v>
      </c>
      <c r="B930">
        <v>1.7029000000000001</v>
      </c>
      <c r="C930">
        <v>-2.2267999999999999</v>
      </c>
      <c r="D930">
        <v>1.4673</v>
      </c>
      <c r="E930">
        <v>-2.7437</v>
      </c>
      <c r="F930">
        <v>1.2110000000000001</v>
      </c>
      <c r="G930">
        <v>-3.2932999999999999</v>
      </c>
      <c r="H930" s="61">
        <v>0.44490000000000002</v>
      </c>
    </row>
    <row r="931" spans="1:8">
      <c r="A931" s="2">
        <v>44616</v>
      </c>
      <c r="B931">
        <v>1.6660999999999999</v>
      </c>
      <c r="C931">
        <v>-2.2814000000000001</v>
      </c>
      <c r="D931">
        <v>1.4594</v>
      </c>
      <c r="E931">
        <v>-2.8502999999999998</v>
      </c>
      <c r="F931">
        <v>1.2464</v>
      </c>
      <c r="G931">
        <v>-3.4660000000000002</v>
      </c>
      <c r="H931" s="61">
        <v>0.4451</v>
      </c>
    </row>
    <row r="932" spans="1:8">
      <c r="A932" s="2">
        <v>44615</v>
      </c>
      <c r="B932">
        <v>1.6572</v>
      </c>
      <c r="C932">
        <v>-2.2631999999999999</v>
      </c>
      <c r="D932">
        <v>1.4832000000000001</v>
      </c>
      <c r="E932">
        <v>-2.6735000000000002</v>
      </c>
      <c r="F932">
        <v>1.278</v>
      </c>
      <c r="G932">
        <v>-3.1396000000000002</v>
      </c>
      <c r="H932" s="61">
        <v>0.4451</v>
      </c>
    </row>
    <row r="933" spans="1:8">
      <c r="A933" s="2">
        <v>44614</v>
      </c>
      <c r="B933">
        <v>1.6440999999999999</v>
      </c>
      <c r="C933">
        <v>-2.2875000000000001</v>
      </c>
      <c r="D933">
        <v>1.4785999999999999</v>
      </c>
      <c r="E933">
        <v>-2.6764999999999999</v>
      </c>
      <c r="F933">
        <v>1.3076000000000001</v>
      </c>
      <c r="G933">
        <v>-3.0863999999999998</v>
      </c>
      <c r="H933" s="61">
        <v>0.44490000000000002</v>
      </c>
    </row>
    <row r="934" spans="1:8">
      <c r="A934" s="2">
        <v>44613</v>
      </c>
      <c r="B934">
        <v>1.5771999999999999</v>
      </c>
      <c r="C934">
        <v>-2.3660999999999999</v>
      </c>
      <c r="D934">
        <v>1.4098999999999999</v>
      </c>
      <c r="E934">
        <v>-2.7402000000000002</v>
      </c>
      <c r="F934">
        <v>1.2425999999999999</v>
      </c>
      <c r="G934">
        <v>-3.121</v>
      </c>
      <c r="H934" s="61">
        <v>0.44419999999999998</v>
      </c>
    </row>
    <row r="935" spans="1:8">
      <c r="A935" s="2">
        <v>44610</v>
      </c>
      <c r="B935">
        <v>1.5640000000000001</v>
      </c>
      <c r="C935">
        <v>-2.3348</v>
      </c>
      <c r="D935">
        <v>1.3935999999999999</v>
      </c>
      <c r="E935">
        <v>-2.7052999999999998</v>
      </c>
      <c r="F935">
        <v>1.2335</v>
      </c>
      <c r="G935">
        <v>-3.0655999999999999</v>
      </c>
      <c r="H935" s="61">
        <v>0.44529999999999997</v>
      </c>
    </row>
    <row r="936" spans="1:8">
      <c r="A936" s="2">
        <v>44609</v>
      </c>
      <c r="B936">
        <v>1.6434</v>
      </c>
      <c r="C936">
        <v>-2.2593000000000001</v>
      </c>
      <c r="D936">
        <v>1.4731000000000001</v>
      </c>
      <c r="E936">
        <v>-2.6276000000000002</v>
      </c>
      <c r="F936">
        <v>1.3038000000000001</v>
      </c>
      <c r="G936">
        <v>-2.9941</v>
      </c>
      <c r="H936" s="61">
        <v>0.44490000000000002</v>
      </c>
    </row>
    <row r="937" spans="1:8">
      <c r="A937" s="2">
        <v>44608</v>
      </c>
      <c r="B937">
        <v>1.6782999999999999</v>
      </c>
      <c r="C937">
        <v>-2.1894999999999998</v>
      </c>
      <c r="D937">
        <v>1.5264</v>
      </c>
      <c r="E937">
        <v>-2.5078</v>
      </c>
      <c r="F937">
        <v>1.3689</v>
      </c>
      <c r="G937">
        <v>-2.8169</v>
      </c>
      <c r="H937" s="61">
        <v>0.44490000000000002</v>
      </c>
    </row>
    <row r="938" spans="1:8">
      <c r="A938" s="2">
        <v>44607</v>
      </c>
      <c r="B938">
        <v>1.7077</v>
      </c>
      <c r="C938">
        <v>-2.1379999999999999</v>
      </c>
      <c r="D938">
        <v>1.5768</v>
      </c>
      <c r="E938">
        <v>-2.4117000000000002</v>
      </c>
      <c r="F938">
        <v>1.4690000000000001</v>
      </c>
      <c r="G938">
        <v>-2.6366999999999998</v>
      </c>
      <c r="H938" s="61">
        <v>0.44500000000000001</v>
      </c>
    </row>
    <row r="939" spans="1:8">
      <c r="A939" s="2">
        <v>44606</v>
      </c>
      <c r="B939">
        <v>1.7271000000000001</v>
      </c>
      <c r="C939">
        <v>-2.1537999999999999</v>
      </c>
      <c r="D939">
        <v>1.5721000000000001</v>
      </c>
      <c r="E939">
        <v>-2.4645000000000001</v>
      </c>
      <c r="F939">
        <v>1.4381999999999999</v>
      </c>
      <c r="G939">
        <v>-2.7292999999999998</v>
      </c>
      <c r="H939" s="61">
        <v>0.44479999999999997</v>
      </c>
    </row>
    <row r="940" spans="1:8">
      <c r="A940" s="2">
        <v>44603</v>
      </c>
      <c r="B940">
        <v>1.7021999999999999</v>
      </c>
      <c r="C940">
        <v>-2.1722999999999999</v>
      </c>
      <c r="D940">
        <v>1.5381</v>
      </c>
      <c r="E940">
        <v>-2.4771000000000001</v>
      </c>
      <c r="F940">
        <v>1.383</v>
      </c>
      <c r="G940">
        <v>-2.7277</v>
      </c>
      <c r="H940" s="61">
        <v>0.44519999999999998</v>
      </c>
    </row>
    <row r="941" spans="1:8">
      <c r="A941" s="2">
        <v>44602</v>
      </c>
      <c r="B941">
        <v>1.6939</v>
      </c>
      <c r="C941">
        <v>-2.1934999999999998</v>
      </c>
      <c r="D941">
        <v>1.5219</v>
      </c>
      <c r="E941">
        <v>-2.5219999999999998</v>
      </c>
      <c r="F941">
        <v>1.3607</v>
      </c>
      <c r="G941">
        <v>-2.8003999999999998</v>
      </c>
      <c r="H941" s="61">
        <v>0.44550000000000001</v>
      </c>
    </row>
    <row r="942" spans="1:8">
      <c r="A942" s="2">
        <v>44601</v>
      </c>
      <c r="B942">
        <v>1.6093999999999999</v>
      </c>
      <c r="C942">
        <v>-2.2416</v>
      </c>
      <c r="D942">
        <v>1.4325000000000001</v>
      </c>
      <c r="E942">
        <v>-2.5829</v>
      </c>
      <c r="F942">
        <v>1.2763</v>
      </c>
      <c r="G942">
        <v>-2.8645</v>
      </c>
      <c r="H942" s="61">
        <v>0.44500000000000001</v>
      </c>
    </row>
    <row r="943" spans="1:8">
      <c r="A943" s="2">
        <v>44600</v>
      </c>
      <c r="B943">
        <v>1.6807000000000001</v>
      </c>
      <c r="C943">
        <v>-2.1566999999999998</v>
      </c>
      <c r="D943">
        <v>1.504</v>
      </c>
      <c r="E943">
        <v>-2.4954000000000001</v>
      </c>
      <c r="F943">
        <v>1.3423</v>
      </c>
      <c r="G943">
        <v>-2.7761999999999998</v>
      </c>
      <c r="H943" s="61">
        <v>0.44479999999999997</v>
      </c>
    </row>
    <row r="944" spans="1:8">
      <c r="A944" s="2">
        <v>44599</v>
      </c>
      <c r="B944">
        <v>1.5931</v>
      </c>
      <c r="C944">
        <v>-2.2107999999999999</v>
      </c>
      <c r="D944">
        <v>1.4257</v>
      </c>
      <c r="E944">
        <v>-2.5531999999999999</v>
      </c>
      <c r="F944">
        <v>1.2781</v>
      </c>
      <c r="G944">
        <v>-2.8262</v>
      </c>
      <c r="H944" s="61">
        <v>0.44569999999999999</v>
      </c>
    </row>
    <row r="945" spans="1:8">
      <c r="A945" s="2">
        <v>44596</v>
      </c>
      <c r="B945">
        <v>1.5669</v>
      </c>
      <c r="C945">
        <v>-2.2273000000000001</v>
      </c>
      <c r="D945">
        <v>1.417</v>
      </c>
      <c r="E945">
        <v>-2.5735999999999999</v>
      </c>
      <c r="F945">
        <v>1.2685</v>
      </c>
      <c r="G945">
        <v>-2.8690000000000002</v>
      </c>
      <c r="H945" s="61">
        <v>0.44529999999999997</v>
      </c>
    </row>
    <row r="946" spans="1:8">
      <c r="A946" s="2">
        <v>44595</v>
      </c>
      <c r="B946">
        <v>1.5495000000000001</v>
      </c>
      <c r="C946">
        <v>-2.2751999999999999</v>
      </c>
      <c r="D946">
        <v>1.3856999999999999</v>
      </c>
      <c r="E946">
        <v>-2.6615000000000002</v>
      </c>
      <c r="F946">
        <v>1.194</v>
      </c>
      <c r="G946">
        <v>-3.0217000000000001</v>
      </c>
      <c r="H946" s="61">
        <v>0.44030000000000002</v>
      </c>
    </row>
    <row r="947" spans="1:8">
      <c r="A947" s="2">
        <v>44594</v>
      </c>
      <c r="B947">
        <v>1.4378</v>
      </c>
      <c r="C947">
        <v>-2.3978999999999999</v>
      </c>
      <c r="D947">
        <v>1.2627999999999999</v>
      </c>
      <c r="E947">
        <v>-2.8199000000000001</v>
      </c>
      <c r="F947">
        <v>1.0705</v>
      </c>
      <c r="G947">
        <v>-3.2119</v>
      </c>
      <c r="H947" s="61">
        <v>0.19600000000000001</v>
      </c>
    </row>
    <row r="948" spans="1:8">
      <c r="A948" s="2">
        <v>44593</v>
      </c>
      <c r="B948">
        <v>1.5159</v>
      </c>
      <c r="C948">
        <v>-2.3429000000000002</v>
      </c>
      <c r="D948">
        <v>1.3208</v>
      </c>
      <c r="E948">
        <v>-2.7867999999999999</v>
      </c>
      <c r="F948">
        <v>1.1115999999999999</v>
      </c>
      <c r="G948">
        <v>-3.2021000000000002</v>
      </c>
      <c r="H948" s="61">
        <v>0.19570000000000001</v>
      </c>
    </row>
    <row r="949" spans="1:8">
      <c r="A949" s="2">
        <v>44592</v>
      </c>
      <c r="B949">
        <v>1.5338000000000001</v>
      </c>
      <c r="C949">
        <v>-2.3182999999999998</v>
      </c>
      <c r="D949">
        <v>1.3238000000000001</v>
      </c>
      <c r="E949">
        <v>-2.7726999999999999</v>
      </c>
      <c r="F949">
        <v>1.1020000000000001</v>
      </c>
      <c r="G949">
        <v>-3.1957</v>
      </c>
      <c r="H949" s="61">
        <v>0.19889999999999999</v>
      </c>
    </row>
    <row r="950" spans="1:8">
      <c r="A950" s="2">
        <v>44589</v>
      </c>
      <c r="B950">
        <v>1.4515</v>
      </c>
      <c r="C950">
        <v>-2.3982999999999999</v>
      </c>
      <c r="D950">
        <v>1.2547999999999999</v>
      </c>
      <c r="E950">
        <v>-2.8325</v>
      </c>
      <c r="F950">
        <v>1.0322</v>
      </c>
      <c r="G950">
        <v>-3.2513999999999998</v>
      </c>
      <c r="H950" s="61">
        <v>0.19570000000000001</v>
      </c>
    </row>
    <row r="951" spans="1:8">
      <c r="A951" s="2">
        <v>44588</v>
      </c>
      <c r="B951">
        <v>1.4380999999999999</v>
      </c>
      <c r="C951">
        <v>-2.3948</v>
      </c>
      <c r="D951">
        <v>1.2432000000000001</v>
      </c>
      <c r="E951">
        <v>-2.8246000000000002</v>
      </c>
      <c r="F951">
        <v>1.0311999999999999</v>
      </c>
      <c r="G951">
        <v>-3.2265999999999999</v>
      </c>
      <c r="H951" s="61">
        <v>0.19570000000000001</v>
      </c>
    </row>
    <row r="952" spans="1:8">
      <c r="A952" s="2">
        <v>44587</v>
      </c>
      <c r="B952">
        <v>1.4198</v>
      </c>
      <c r="C952">
        <v>-2.3759999999999999</v>
      </c>
      <c r="D952">
        <v>1.2165999999999999</v>
      </c>
      <c r="E952">
        <v>-2.8182</v>
      </c>
      <c r="F952">
        <v>0.99309999999999998</v>
      </c>
      <c r="G952">
        <v>-3.2446999999999999</v>
      </c>
      <c r="H952" s="61">
        <v>0.1956</v>
      </c>
    </row>
    <row r="953" spans="1:8">
      <c r="A953" s="2">
        <v>44586</v>
      </c>
      <c r="B953">
        <v>1.3593</v>
      </c>
      <c r="C953">
        <v>-2.4306999999999999</v>
      </c>
      <c r="D953">
        <v>1.1660999999999999</v>
      </c>
      <c r="E953">
        <v>-2.8885000000000001</v>
      </c>
      <c r="F953">
        <v>0.95230000000000004</v>
      </c>
      <c r="G953">
        <v>-3.3342000000000001</v>
      </c>
      <c r="H953" s="61">
        <v>0.19539999999999999</v>
      </c>
    </row>
    <row r="954" spans="1:8">
      <c r="A954" s="2">
        <v>44585</v>
      </c>
      <c r="B954">
        <v>1.3299000000000001</v>
      </c>
      <c r="C954">
        <v>-2.4521999999999999</v>
      </c>
      <c r="D954">
        <v>1.1369</v>
      </c>
      <c r="E954">
        <v>-2.8980999999999999</v>
      </c>
      <c r="F954">
        <v>0.93300000000000005</v>
      </c>
      <c r="G954">
        <v>-3.3235999999999999</v>
      </c>
      <c r="H954" s="61">
        <v>0.19550000000000001</v>
      </c>
    </row>
    <row r="955" spans="1:8">
      <c r="A955" s="2">
        <v>44582</v>
      </c>
      <c r="B955">
        <v>1.3814</v>
      </c>
      <c r="C955">
        <v>-2.34</v>
      </c>
      <c r="D955">
        <v>1.1811</v>
      </c>
      <c r="E955">
        <v>-2.7660999999999998</v>
      </c>
      <c r="F955">
        <v>0.9617</v>
      </c>
      <c r="G955">
        <v>-3.1648000000000001</v>
      </c>
      <c r="H955" s="61">
        <v>0.19670000000000001</v>
      </c>
    </row>
    <row r="956" spans="1:8">
      <c r="A956" s="2">
        <v>44581</v>
      </c>
      <c r="B956">
        <v>1.4371</v>
      </c>
      <c r="C956">
        <v>-2.3279000000000001</v>
      </c>
      <c r="D956">
        <v>1.2395</v>
      </c>
      <c r="E956">
        <v>-2.7406999999999999</v>
      </c>
      <c r="F956">
        <v>1.0089999999999999</v>
      </c>
      <c r="G956">
        <v>-3.1425999999999998</v>
      </c>
      <c r="H956" s="61">
        <v>0.1966</v>
      </c>
    </row>
    <row r="957" spans="1:8">
      <c r="A957" s="2">
        <v>44580</v>
      </c>
      <c r="B957">
        <v>1.472</v>
      </c>
      <c r="C957">
        <v>-2.3172000000000001</v>
      </c>
      <c r="D957">
        <v>1.2779</v>
      </c>
      <c r="E957">
        <v>-2.7429000000000001</v>
      </c>
      <c r="F957">
        <v>1.0386</v>
      </c>
      <c r="G957">
        <v>-3.1591999999999998</v>
      </c>
      <c r="H957" s="61">
        <v>0.19639999999999999</v>
      </c>
    </row>
    <row r="958" spans="1:8">
      <c r="A958" s="2">
        <v>44579</v>
      </c>
      <c r="B958">
        <v>1.4168000000000001</v>
      </c>
      <c r="C958">
        <v>-2.3544</v>
      </c>
      <c r="D958">
        <v>1.2239</v>
      </c>
      <c r="E958">
        <v>-2.7437999999999998</v>
      </c>
      <c r="F958">
        <v>0.98760000000000003</v>
      </c>
      <c r="G958">
        <v>-3.0908000000000002</v>
      </c>
      <c r="H958" s="61">
        <v>0.19589999999999999</v>
      </c>
    </row>
    <row r="959" spans="1:8">
      <c r="A959" s="2">
        <v>44578</v>
      </c>
      <c r="B959">
        <v>1.3917999999999999</v>
      </c>
      <c r="C959">
        <v>-2.3822000000000001</v>
      </c>
      <c r="D959">
        <v>1.1952</v>
      </c>
      <c r="E959">
        <v>-2.7692000000000001</v>
      </c>
      <c r="F959">
        <v>0.95809999999999995</v>
      </c>
      <c r="G959">
        <v>-3.1179999999999999</v>
      </c>
      <c r="H959" s="61">
        <v>0.19600000000000001</v>
      </c>
    </row>
    <row r="960" spans="1:8">
      <c r="A960" s="2">
        <v>44575</v>
      </c>
      <c r="B960">
        <v>1.3480000000000001</v>
      </c>
      <c r="C960">
        <v>-2.4392999999999998</v>
      </c>
      <c r="D960">
        <v>1.1568000000000001</v>
      </c>
      <c r="E960">
        <v>-2.8056999999999999</v>
      </c>
      <c r="F960">
        <v>0.92920000000000003</v>
      </c>
      <c r="G960">
        <v>-3.1436999999999999</v>
      </c>
      <c r="H960" s="61">
        <v>0.19589999999999999</v>
      </c>
    </row>
    <row r="961" spans="1:8">
      <c r="A961" s="2">
        <v>44574</v>
      </c>
      <c r="B961">
        <v>1.3216000000000001</v>
      </c>
      <c r="C961">
        <v>-2.4659</v>
      </c>
      <c r="D961">
        <v>1.1252</v>
      </c>
      <c r="E961">
        <v>-2.8262999999999998</v>
      </c>
      <c r="F961">
        <v>0.90480000000000005</v>
      </c>
      <c r="G961">
        <v>-3.1568000000000001</v>
      </c>
      <c r="H961" s="61">
        <v>0.19589999999999999</v>
      </c>
    </row>
    <row r="962" spans="1:8">
      <c r="A962" s="2">
        <v>44573</v>
      </c>
      <c r="B962">
        <v>1.3465</v>
      </c>
      <c r="C962">
        <v>-2.4371</v>
      </c>
      <c r="D962">
        <v>1.1557999999999999</v>
      </c>
      <c r="E962">
        <v>-2.7856999999999998</v>
      </c>
      <c r="F962">
        <v>0.94379999999999997</v>
      </c>
      <c r="G962">
        <v>-3.1254</v>
      </c>
      <c r="H962" s="61">
        <v>0.1958</v>
      </c>
    </row>
    <row r="963" spans="1:8">
      <c r="A963" s="2">
        <v>44572</v>
      </c>
      <c r="B963">
        <v>1.3636999999999999</v>
      </c>
      <c r="C963">
        <v>-2.3915999999999999</v>
      </c>
      <c r="D963">
        <v>1.1780999999999999</v>
      </c>
      <c r="E963">
        <v>-2.738</v>
      </c>
      <c r="F963">
        <v>0.96560000000000001</v>
      </c>
      <c r="G963">
        <v>-3.0796999999999999</v>
      </c>
      <c r="H963" s="61">
        <v>0.19520000000000001</v>
      </c>
    </row>
    <row r="964" spans="1:8">
      <c r="A964" s="2">
        <v>44571</v>
      </c>
      <c r="B964">
        <v>1.4029</v>
      </c>
      <c r="C964">
        <v>-2.3409</v>
      </c>
      <c r="D964">
        <v>1.1990000000000001</v>
      </c>
      <c r="E964">
        <v>-2.7016</v>
      </c>
      <c r="F964">
        <v>0.96750000000000003</v>
      </c>
      <c r="G964">
        <v>-3.0562999999999998</v>
      </c>
      <c r="H964" s="61">
        <v>0.1948</v>
      </c>
    </row>
    <row r="965" spans="1:8">
      <c r="A965" s="2">
        <v>44568</v>
      </c>
      <c r="B965">
        <v>1.3862000000000001</v>
      </c>
      <c r="C965">
        <v>-2.3271999999999999</v>
      </c>
      <c r="D965">
        <v>1.1849000000000001</v>
      </c>
      <c r="E965">
        <v>-2.7109999999999999</v>
      </c>
      <c r="F965">
        <v>0.95240000000000002</v>
      </c>
      <c r="G965">
        <v>-3.0762</v>
      </c>
      <c r="H965" s="61">
        <v>0.19500000000000001</v>
      </c>
    </row>
    <row r="966" spans="1:8">
      <c r="A966" s="2">
        <v>44567</v>
      </c>
      <c r="B966">
        <v>1.3653</v>
      </c>
      <c r="C966">
        <v>-2.3694000000000002</v>
      </c>
      <c r="D966">
        <v>1.1575</v>
      </c>
      <c r="E966">
        <v>-2.7315999999999998</v>
      </c>
      <c r="F966">
        <v>0.9264</v>
      </c>
      <c r="G966">
        <v>-3.0821000000000001</v>
      </c>
      <c r="H966" s="61">
        <v>0.19470000000000001</v>
      </c>
    </row>
    <row r="967" spans="1:8">
      <c r="A967" s="2">
        <v>44566</v>
      </c>
      <c r="B967">
        <v>1.2982</v>
      </c>
      <c r="C967">
        <v>-2.4687999999999999</v>
      </c>
      <c r="D967">
        <v>1.0863</v>
      </c>
      <c r="E967">
        <v>-2.8403</v>
      </c>
      <c r="F967">
        <v>0.86560000000000004</v>
      </c>
      <c r="G967">
        <v>-3.1916000000000002</v>
      </c>
      <c r="H967" s="61">
        <v>0.1948</v>
      </c>
    </row>
    <row r="968" spans="1:8">
      <c r="A968" s="2">
        <v>44565</v>
      </c>
      <c r="B968">
        <v>1.3062</v>
      </c>
      <c r="C968">
        <v>-2.4794</v>
      </c>
      <c r="D968">
        <v>1.0842000000000001</v>
      </c>
      <c r="E968">
        <v>-2.8672</v>
      </c>
      <c r="F968">
        <v>0.85829999999999995</v>
      </c>
      <c r="G968">
        <v>-3.2414000000000001</v>
      </c>
      <c r="H968" s="61">
        <v>0.19470000000000001</v>
      </c>
    </row>
    <row r="969" spans="1:8">
      <c r="A969" s="2">
        <v>44561</v>
      </c>
      <c r="B969">
        <v>1.2152000000000001</v>
      </c>
      <c r="C969">
        <v>-2.4910000000000001</v>
      </c>
      <c r="D969">
        <v>0.97850000000000004</v>
      </c>
      <c r="E969">
        <v>-2.8871000000000002</v>
      </c>
      <c r="F969">
        <v>0.7621</v>
      </c>
      <c r="G969">
        <v>-3.2576999999999998</v>
      </c>
      <c r="H969" s="61">
        <v>0.19059999999999999</v>
      </c>
    </row>
    <row r="970" spans="1:8">
      <c r="A970" s="2">
        <v>44560</v>
      </c>
      <c r="B970">
        <v>1.2321</v>
      </c>
      <c r="C970">
        <v>-2.4843999999999999</v>
      </c>
      <c r="D970">
        <v>0.98309999999999997</v>
      </c>
      <c r="E970">
        <v>-2.9169999999999998</v>
      </c>
      <c r="F970">
        <v>0.76559999999999995</v>
      </c>
      <c r="G970">
        <v>-3.3391000000000002</v>
      </c>
      <c r="H970" s="61">
        <v>0.19220000000000001</v>
      </c>
    </row>
    <row r="971" spans="1:8">
      <c r="A971" s="2">
        <v>44559</v>
      </c>
      <c r="B971">
        <v>1.2727999999999999</v>
      </c>
      <c r="C971">
        <v>-2.4832999999999998</v>
      </c>
      <c r="D971">
        <v>1.0195000000000001</v>
      </c>
      <c r="E971">
        <v>-2.9258999999999999</v>
      </c>
      <c r="F971">
        <v>0.79010000000000002</v>
      </c>
      <c r="G971">
        <v>-3.3763999999999998</v>
      </c>
      <c r="H971" s="61">
        <v>0.19220000000000001</v>
      </c>
    </row>
    <row r="972" spans="1:8">
      <c r="A972" s="2">
        <v>44554</v>
      </c>
      <c r="B972">
        <v>1.18</v>
      </c>
      <c r="C972">
        <v>-2.5554000000000001</v>
      </c>
      <c r="D972">
        <v>0.92669999999999997</v>
      </c>
      <c r="E972">
        <v>-3.0190000000000001</v>
      </c>
      <c r="F972">
        <v>0.71850000000000003</v>
      </c>
      <c r="G972">
        <v>-3.4790999999999999</v>
      </c>
      <c r="H972" s="61">
        <v>0.19289999999999999</v>
      </c>
    </row>
    <row r="973" spans="1:8">
      <c r="A973" s="2">
        <v>44553</v>
      </c>
      <c r="B973">
        <v>1.2018</v>
      </c>
      <c r="C973">
        <v>-2.5474000000000001</v>
      </c>
      <c r="D973">
        <v>0.94099999999999995</v>
      </c>
      <c r="E973">
        <v>-3.0297000000000001</v>
      </c>
      <c r="F973">
        <v>0.73109999999999997</v>
      </c>
      <c r="G973">
        <v>-3.5219999999999998</v>
      </c>
      <c r="H973" s="61">
        <v>0.1928</v>
      </c>
    </row>
    <row r="974" spans="1:8">
      <c r="A974" s="2">
        <v>44552</v>
      </c>
      <c r="B974">
        <v>1.1645000000000001</v>
      </c>
      <c r="C974">
        <v>-2.5926999999999998</v>
      </c>
      <c r="D974">
        <v>0.89959999999999996</v>
      </c>
      <c r="E974">
        <v>-3.1257999999999999</v>
      </c>
      <c r="F974">
        <v>0.69530000000000003</v>
      </c>
      <c r="G974">
        <v>-3.6613000000000002</v>
      </c>
      <c r="H974" s="61">
        <v>0.19259999999999999</v>
      </c>
    </row>
    <row r="975" spans="1:8">
      <c r="A975" s="2">
        <v>44551</v>
      </c>
      <c r="B975">
        <v>1.1554</v>
      </c>
      <c r="C975">
        <v>-2.5724</v>
      </c>
      <c r="D975">
        <v>0.88470000000000004</v>
      </c>
      <c r="E975">
        <v>-3.1377000000000002</v>
      </c>
      <c r="F975">
        <v>0.66969999999999996</v>
      </c>
      <c r="G975">
        <v>-3.7039</v>
      </c>
      <c r="H975" s="61">
        <v>0.19320000000000001</v>
      </c>
    </row>
    <row r="976" spans="1:8">
      <c r="A976" s="2">
        <v>44550</v>
      </c>
      <c r="B976">
        <v>1.0402</v>
      </c>
      <c r="C976">
        <v>-2.6373000000000002</v>
      </c>
      <c r="D976">
        <v>0.7772</v>
      </c>
      <c r="E976">
        <v>-3.1747999999999998</v>
      </c>
      <c r="F976">
        <v>0.5766</v>
      </c>
      <c r="G976">
        <v>-3.7185999999999999</v>
      </c>
      <c r="H976" s="61">
        <v>0.1938</v>
      </c>
    </row>
    <row r="977" spans="1:8">
      <c r="A977" s="2">
        <v>44547</v>
      </c>
      <c r="B977">
        <v>1.0408999999999999</v>
      </c>
      <c r="C977">
        <v>-2.6234999999999999</v>
      </c>
      <c r="D977">
        <v>0.77559999999999996</v>
      </c>
      <c r="E977">
        <v>-3.1507000000000001</v>
      </c>
      <c r="F977">
        <v>0.5655</v>
      </c>
      <c r="G977">
        <v>-3.6930999999999998</v>
      </c>
      <c r="H977" s="61">
        <v>0.19370000000000001</v>
      </c>
    </row>
    <row r="978" spans="1:8">
      <c r="A978" s="2">
        <v>44546</v>
      </c>
      <c r="B978">
        <v>0.99980000000000002</v>
      </c>
      <c r="C978">
        <v>-2.6335999999999999</v>
      </c>
      <c r="D978">
        <v>0.75249999999999995</v>
      </c>
      <c r="E978">
        <v>-3.1711</v>
      </c>
      <c r="F978">
        <v>0.54790000000000005</v>
      </c>
      <c r="G978">
        <v>-3.7625000000000002</v>
      </c>
      <c r="H978" s="61">
        <v>0.16220000000000001</v>
      </c>
    </row>
    <row r="979" spans="1:8">
      <c r="A979" s="2">
        <v>44545</v>
      </c>
      <c r="B979">
        <v>0.98750000000000004</v>
      </c>
      <c r="C979">
        <v>-2.5903</v>
      </c>
      <c r="D979">
        <v>0.72860000000000003</v>
      </c>
      <c r="E979">
        <v>-3.2204999999999999</v>
      </c>
      <c r="F979">
        <v>0.51800000000000002</v>
      </c>
      <c r="G979">
        <v>-3.9129</v>
      </c>
      <c r="H979" s="61">
        <v>4.4999999999999998E-2</v>
      </c>
    </row>
    <row r="980" spans="1:8">
      <c r="A980" s="2">
        <v>44544</v>
      </c>
      <c r="B980">
        <v>0.97260000000000002</v>
      </c>
      <c r="C980">
        <v>-2.6417999999999999</v>
      </c>
      <c r="D980">
        <v>0.72419999999999995</v>
      </c>
      <c r="E980">
        <v>-3.2532000000000001</v>
      </c>
      <c r="F980">
        <v>0.49569999999999997</v>
      </c>
      <c r="G980">
        <v>-3.9146000000000001</v>
      </c>
      <c r="H980" s="61">
        <v>4.53E-2</v>
      </c>
    </row>
    <row r="981" spans="1:8">
      <c r="A981" s="2">
        <v>44543</v>
      </c>
      <c r="B981">
        <v>0.94569999999999999</v>
      </c>
      <c r="C981">
        <v>-2.7543000000000002</v>
      </c>
      <c r="D981">
        <v>0.70530000000000004</v>
      </c>
      <c r="E981">
        <v>-3.3754</v>
      </c>
      <c r="F981">
        <v>0.46879999999999999</v>
      </c>
      <c r="G981">
        <v>-4.0641999999999996</v>
      </c>
      <c r="H981" s="61">
        <v>4.53E-2</v>
      </c>
    </row>
    <row r="982" spans="1:8">
      <c r="A982" s="2">
        <v>44540</v>
      </c>
      <c r="B982">
        <v>0.94979999999999998</v>
      </c>
      <c r="C982">
        <v>-2.7915000000000001</v>
      </c>
      <c r="D982">
        <v>0.72389999999999999</v>
      </c>
      <c r="E982">
        <v>-3.4024999999999999</v>
      </c>
      <c r="F982">
        <v>0.48</v>
      </c>
      <c r="G982">
        <v>-4.0848000000000004</v>
      </c>
      <c r="H982" s="61">
        <v>4.5100000000000001E-2</v>
      </c>
    </row>
    <row r="983" spans="1:8">
      <c r="A983" s="2">
        <v>44539</v>
      </c>
      <c r="B983">
        <v>0.9587</v>
      </c>
      <c r="C983">
        <v>-2.7623000000000002</v>
      </c>
      <c r="D983">
        <v>0.74790000000000001</v>
      </c>
      <c r="E983">
        <v>-3.4075000000000002</v>
      </c>
      <c r="F983">
        <v>0.49790000000000001</v>
      </c>
      <c r="G983">
        <v>-4.1040999999999999</v>
      </c>
      <c r="H983" s="61">
        <v>4.58E-2</v>
      </c>
    </row>
    <row r="984" spans="1:8">
      <c r="A984" s="2">
        <v>44538</v>
      </c>
      <c r="B984">
        <v>0.93059999999999998</v>
      </c>
      <c r="C984">
        <v>-2.7883</v>
      </c>
      <c r="D984">
        <v>0.75460000000000005</v>
      </c>
      <c r="E984">
        <v>-3.4068000000000001</v>
      </c>
      <c r="F984">
        <v>0.5161</v>
      </c>
      <c r="G984">
        <v>-4.0876999999999999</v>
      </c>
      <c r="H984" s="61">
        <v>4.5699999999999998E-2</v>
      </c>
    </row>
    <row r="985" spans="1:8">
      <c r="A985" s="2">
        <v>44537</v>
      </c>
      <c r="B985">
        <v>0.90239999999999998</v>
      </c>
      <c r="C985">
        <v>-2.8386</v>
      </c>
      <c r="D985">
        <v>0.72340000000000004</v>
      </c>
      <c r="E985">
        <v>-3.4198</v>
      </c>
      <c r="F985">
        <v>0.51380000000000003</v>
      </c>
      <c r="G985">
        <v>-4.0218999999999996</v>
      </c>
      <c r="H985" s="61">
        <v>4.53E-2</v>
      </c>
    </row>
    <row r="986" spans="1:8">
      <c r="A986" s="2">
        <v>44536</v>
      </c>
      <c r="B986">
        <v>0.92769999999999997</v>
      </c>
      <c r="C986">
        <v>-2.8416000000000001</v>
      </c>
      <c r="D986">
        <v>0.73470000000000002</v>
      </c>
      <c r="E986">
        <v>-3.4013</v>
      </c>
      <c r="F986">
        <v>0.52139999999999997</v>
      </c>
      <c r="G986">
        <v>-3.9851999999999999</v>
      </c>
      <c r="H986" s="61">
        <v>4.5600000000000002E-2</v>
      </c>
    </row>
    <row r="987" spans="1:8">
      <c r="A987" s="2">
        <v>44533</v>
      </c>
      <c r="B987">
        <v>0.96260000000000001</v>
      </c>
      <c r="C987">
        <v>-2.8411</v>
      </c>
      <c r="D987">
        <v>0.76859999999999995</v>
      </c>
      <c r="E987">
        <v>-3.3893</v>
      </c>
      <c r="F987">
        <v>0.55000000000000004</v>
      </c>
      <c r="G987">
        <v>-3.9651999999999998</v>
      </c>
      <c r="H987" s="61">
        <v>4.5699999999999998E-2</v>
      </c>
    </row>
    <row r="988" spans="1:8">
      <c r="A988" s="2">
        <v>44532</v>
      </c>
      <c r="B988">
        <v>0.99709999999999999</v>
      </c>
      <c r="C988">
        <v>-2.8332000000000002</v>
      </c>
      <c r="D988">
        <v>0.79969999999999997</v>
      </c>
      <c r="E988">
        <v>-3.3891</v>
      </c>
      <c r="F988">
        <v>0.57799999999999996</v>
      </c>
      <c r="G988">
        <v>-3.9599000000000002</v>
      </c>
      <c r="H988" s="61">
        <v>4.5699999999999998E-2</v>
      </c>
    </row>
    <row r="989" spans="1:8">
      <c r="A989" s="2">
        <v>44531</v>
      </c>
      <c r="B989">
        <v>1.0250999999999999</v>
      </c>
      <c r="C989">
        <v>-2.8315999999999999</v>
      </c>
      <c r="D989">
        <v>0.83789999999999998</v>
      </c>
      <c r="E989">
        <v>-3.3658999999999999</v>
      </c>
      <c r="F989">
        <v>0.60770000000000002</v>
      </c>
      <c r="G989">
        <v>-3.923</v>
      </c>
      <c r="H989" s="61">
        <v>4.5900000000000003E-2</v>
      </c>
    </row>
    <row r="990" spans="1:8">
      <c r="A990" s="2">
        <v>44530</v>
      </c>
      <c r="B990">
        <v>1.0044</v>
      </c>
      <c r="C990">
        <v>-2.8064</v>
      </c>
      <c r="D990">
        <v>0.82440000000000002</v>
      </c>
      <c r="E990">
        <v>-3.3296000000000001</v>
      </c>
      <c r="F990">
        <v>0.58089999999999997</v>
      </c>
      <c r="G990">
        <v>-3.8866999999999998</v>
      </c>
      <c r="H990" s="61">
        <v>4.5499999999999999E-2</v>
      </c>
    </row>
    <row r="991" spans="1:8">
      <c r="A991" s="2">
        <v>44529</v>
      </c>
      <c r="B991">
        <v>1.0591999999999999</v>
      </c>
      <c r="C991">
        <v>-2.7557999999999998</v>
      </c>
      <c r="D991">
        <v>0.84970000000000001</v>
      </c>
      <c r="E991">
        <v>-3.3039000000000001</v>
      </c>
      <c r="F991">
        <v>0.58240000000000003</v>
      </c>
      <c r="G991">
        <v>-3.8797999999999999</v>
      </c>
      <c r="H991" s="61">
        <v>4.6399999999999997E-2</v>
      </c>
    </row>
    <row r="992" spans="1:8">
      <c r="A992" s="2">
        <v>44526</v>
      </c>
      <c r="B992">
        <v>1.0325</v>
      </c>
      <c r="C992">
        <v>-2.7703000000000002</v>
      </c>
      <c r="D992">
        <v>0.81110000000000004</v>
      </c>
      <c r="E992">
        <v>-3.3222</v>
      </c>
      <c r="F992">
        <v>0.54210000000000003</v>
      </c>
      <c r="G992">
        <v>-3.8982999999999999</v>
      </c>
      <c r="H992" s="61">
        <v>4.6100000000000002E-2</v>
      </c>
    </row>
    <row r="993" spans="1:8">
      <c r="A993" s="2">
        <v>44525</v>
      </c>
      <c r="B993">
        <v>1.1698999999999999</v>
      </c>
      <c r="C993">
        <v>-2.6596000000000002</v>
      </c>
      <c r="D993">
        <v>0.96819999999999995</v>
      </c>
      <c r="E993">
        <v>-3.1932</v>
      </c>
      <c r="F993">
        <v>0.68149999999999999</v>
      </c>
      <c r="G993">
        <v>-3.7642000000000002</v>
      </c>
      <c r="H993" s="61">
        <v>4.65E-2</v>
      </c>
    </row>
    <row r="994" spans="1:8">
      <c r="A994" s="2">
        <v>44524</v>
      </c>
      <c r="B994">
        <v>1.2141999999999999</v>
      </c>
      <c r="C994">
        <v>-2.6339999999999999</v>
      </c>
      <c r="D994">
        <v>1.0121</v>
      </c>
      <c r="E994">
        <v>-3.1415999999999999</v>
      </c>
      <c r="F994">
        <v>0.71230000000000004</v>
      </c>
      <c r="G994">
        <v>-3.6955</v>
      </c>
      <c r="H994" s="61">
        <v>4.6199999999999998E-2</v>
      </c>
    </row>
    <row r="995" spans="1:8">
      <c r="A995" s="2">
        <v>44523</v>
      </c>
      <c r="B995">
        <v>1.1831</v>
      </c>
      <c r="C995">
        <v>-2.6621000000000001</v>
      </c>
      <c r="D995">
        <v>0.97770000000000001</v>
      </c>
      <c r="E995">
        <v>-3.1604999999999999</v>
      </c>
      <c r="F995">
        <v>0.68059999999999998</v>
      </c>
      <c r="G995">
        <v>-3.6882999999999999</v>
      </c>
      <c r="H995" s="61">
        <v>4.6600000000000003E-2</v>
      </c>
    </row>
    <row r="996" spans="1:8">
      <c r="A996" s="2">
        <v>44522</v>
      </c>
      <c r="B996">
        <v>1.1782999999999999</v>
      </c>
      <c r="C996">
        <v>-2.6674000000000002</v>
      </c>
      <c r="D996">
        <v>0.93810000000000004</v>
      </c>
      <c r="E996">
        <v>-3.1714000000000002</v>
      </c>
      <c r="F996">
        <v>0.62760000000000005</v>
      </c>
      <c r="G996">
        <v>-3.6972999999999998</v>
      </c>
      <c r="H996" s="61">
        <v>4.6800000000000001E-2</v>
      </c>
    </row>
    <row r="997" spans="1:8">
      <c r="A997" s="2">
        <v>44519</v>
      </c>
      <c r="B997">
        <v>1.1268</v>
      </c>
      <c r="C997">
        <v>-2.7425999999999999</v>
      </c>
      <c r="D997">
        <v>0.88819999999999999</v>
      </c>
      <c r="E997">
        <v>-3.2406000000000001</v>
      </c>
      <c r="F997">
        <v>0.58350000000000002</v>
      </c>
      <c r="G997">
        <v>-3.766</v>
      </c>
      <c r="H997" s="61">
        <v>4.6399999999999997E-2</v>
      </c>
    </row>
    <row r="998" spans="1:8">
      <c r="A998" s="2">
        <v>44518</v>
      </c>
      <c r="B998">
        <v>1.1823999999999999</v>
      </c>
      <c r="C998">
        <v>-2.7183999999999999</v>
      </c>
      <c r="D998">
        <v>0.93669999999999998</v>
      </c>
      <c r="E998">
        <v>-3.2545000000000002</v>
      </c>
      <c r="F998">
        <v>0.62849999999999995</v>
      </c>
      <c r="G998">
        <v>-3.7972999999999999</v>
      </c>
      <c r="H998" s="61">
        <v>4.6699999999999998E-2</v>
      </c>
    </row>
    <row r="999" spans="1:8">
      <c r="A999" s="2">
        <v>44517</v>
      </c>
      <c r="B999">
        <v>1.2221</v>
      </c>
      <c r="C999">
        <v>-2.6415000000000002</v>
      </c>
      <c r="D999">
        <v>0.98089999999999999</v>
      </c>
      <c r="E999">
        <v>-3.1684999999999999</v>
      </c>
      <c r="F999">
        <v>0.67369999999999997</v>
      </c>
      <c r="G999">
        <v>-3.7071000000000001</v>
      </c>
      <c r="H999" s="61">
        <v>4.6899999999999997E-2</v>
      </c>
    </row>
    <row r="1000" spans="1:8">
      <c r="A1000" s="2">
        <v>44516</v>
      </c>
      <c r="B1000">
        <v>1.2005999999999999</v>
      </c>
      <c r="C1000">
        <v>-2.6408</v>
      </c>
      <c r="D1000">
        <v>0.97160000000000002</v>
      </c>
      <c r="E1000">
        <v>-3.1017999999999999</v>
      </c>
      <c r="F1000">
        <v>0.68079999999999996</v>
      </c>
      <c r="G1000">
        <v>-3.5676000000000001</v>
      </c>
      <c r="H1000" s="61">
        <v>4.65E-2</v>
      </c>
    </row>
    <row r="1001" spans="1:8">
      <c r="A1001" s="2">
        <v>44515</v>
      </c>
      <c r="B1001">
        <v>1.1818</v>
      </c>
      <c r="C1001">
        <v>-2.7012999999999998</v>
      </c>
      <c r="D1001">
        <v>0.95399999999999996</v>
      </c>
      <c r="E1001">
        <v>-3.1518999999999999</v>
      </c>
      <c r="F1001">
        <v>0.65259999999999996</v>
      </c>
      <c r="G1001">
        <v>-3.61</v>
      </c>
      <c r="H1001" s="61">
        <v>4.7300000000000002E-2</v>
      </c>
    </row>
    <row r="1002" spans="1:8">
      <c r="A1002" s="2">
        <v>44512</v>
      </c>
      <c r="B1002">
        <v>1.1507000000000001</v>
      </c>
      <c r="C1002">
        <v>-2.6850999999999998</v>
      </c>
      <c r="D1002">
        <v>0.91969999999999996</v>
      </c>
      <c r="E1002">
        <v>-3.1673</v>
      </c>
      <c r="F1002">
        <v>0.62270000000000003</v>
      </c>
      <c r="G1002">
        <v>-3.6501999999999999</v>
      </c>
      <c r="H1002" s="61">
        <v>4.7E-2</v>
      </c>
    </row>
    <row r="1003" spans="1:8">
      <c r="A1003" s="2">
        <v>44511</v>
      </c>
      <c r="B1003">
        <v>1.1309</v>
      </c>
      <c r="C1003">
        <v>-2.6701999999999999</v>
      </c>
      <c r="D1003">
        <v>0.91790000000000005</v>
      </c>
      <c r="E1003">
        <v>-3.1589</v>
      </c>
      <c r="F1003">
        <v>0.64759999999999995</v>
      </c>
      <c r="G1003">
        <v>-3.6463000000000001</v>
      </c>
      <c r="H1003" s="61">
        <v>4.6600000000000003E-2</v>
      </c>
    </row>
    <row r="1004" spans="1:8">
      <c r="A1004" s="2">
        <v>44510</v>
      </c>
      <c r="B1004">
        <v>1.1385000000000001</v>
      </c>
      <c r="C1004">
        <v>-2.6724999999999999</v>
      </c>
      <c r="D1004">
        <v>0.92610000000000003</v>
      </c>
      <c r="E1004">
        <v>-3.1806000000000001</v>
      </c>
      <c r="F1004">
        <v>0.65910000000000002</v>
      </c>
      <c r="G1004">
        <v>-3.6751</v>
      </c>
      <c r="H1004" s="61">
        <v>4.65E-2</v>
      </c>
    </row>
    <row r="1005" spans="1:8">
      <c r="A1005" s="2">
        <v>44509</v>
      </c>
      <c r="B1005">
        <v>1.0194000000000001</v>
      </c>
      <c r="C1005">
        <v>-2.7723</v>
      </c>
      <c r="D1005">
        <v>0.82189999999999996</v>
      </c>
      <c r="E1005">
        <v>-3.2873000000000001</v>
      </c>
      <c r="F1005">
        <v>0.5444</v>
      </c>
      <c r="G1005">
        <v>-3.7890999999999999</v>
      </c>
      <c r="H1005" s="61">
        <v>4.6800000000000001E-2</v>
      </c>
    </row>
    <row r="1006" spans="1:8">
      <c r="A1006" s="2">
        <v>44508</v>
      </c>
      <c r="B1006">
        <v>1.0829</v>
      </c>
      <c r="C1006">
        <v>-2.7008999999999999</v>
      </c>
      <c r="D1006">
        <v>0.85489999999999999</v>
      </c>
      <c r="E1006">
        <v>-3.2212999999999998</v>
      </c>
      <c r="F1006">
        <v>0.52659999999999996</v>
      </c>
      <c r="G1006">
        <v>-3.7477</v>
      </c>
      <c r="H1006" s="61">
        <v>4.6699999999999998E-2</v>
      </c>
    </row>
    <row r="1007" spans="1:8">
      <c r="A1007" s="2">
        <v>44505</v>
      </c>
      <c r="B1007">
        <v>1.0854999999999999</v>
      </c>
      <c r="C1007">
        <v>-2.7057000000000002</v>
      </c>
      <c r="D1007">
        <v>0.84009999999999996</v>
      </c>
      <c r="E1007">
        <v>-3.2078000000000002</v>
      </c>
      <c r="F1007">
        <v>0.51419999999999999</v>
      </c>
      <c r="G1007">
        <v>-3.7238000000000002</v>
      </c>
      <c r="H1007" s="61">
        <v>4.6800000000000001E-2</v>
      </c>
    </row>
    <row r="1008" spans="1:8">
      <c r="A1008" s="2">
        <v>44504</v>
      </c>
      <c r="B1008">
        <v>1.2174</v>
      </c>
      <c r="C1008">
        <v>-2.6179999999999999</v>
      </c>
      <c r="D1008">
        <v>0.95279999999999998</v>
      </c>
      <c r="E1008">
        <v>-3.1204000000000001</v>
      </c>
      <c r="F1008">
        <v>0.61460000000000004</v>
      </c>
      <c r="G1008">
        <v>-3.6461000000000001</v>
      </c>
      <c r="H1008" s="61">
        <v>4.8300000000000003E-2</v>
      </c>
    </row>
    <row r="1009" spans="1:8">
      <c r="A1009" s="2">
        <v>44503</v>
      </c>
      <c r="B1009">
        <v>1.2728999999999999</v>
      </c>
      <c r="C1009">
        <v>-2.5596999999999999</v>
      </c>
      <c r="D1009">
        <v>1.0680000000000001</v>
      </c>
      <c r="E1009">
        <v>-2.9754999999999998</v>
      </c>
      <c r="F1009">
        <v>0.79469999999999996</v>
      </c>
      <c r="G1009">
        <v>-3.4171999999999998</v>
      </c>
      <c r="H1009" s="61">
        <v>4.8099999999999997E-2</v>
      </c>
    </row>
    <row r="1010" spans="1:8">
      <c r="A1010" s="2">
        <v>44502</v>
      </c>
      <c r="B1010">
        <v>1.2326999999999999</v>
      </c>
      <c r="C1010">
        <v>-2.6013999999999999</v>
      </c>
      <c r="D1010">
        <v>1.0298</v>
      </c>
      <c r="E1010">
        <v>-3.0444</v>
      </c>
      <c r="F1010">
        <v>0.75549999999999995</v>
      </c>
      <c r="G1010">
        <v>-3.5093000000000001</v>
      </c>
      <c r="H1010" s="61">
        <v>4.8000000000000001E-2</v>
      </c>
    </row>
    <row r="1011" spans="1:8">
      <c r="A1011" s="2">
        <v>44501</v>
      </c>
      <c r="B1011">
        <v>1.2263999999999999</v>
      </c>
      <c r="C1011">
        <v>-2.5289000000000001</v>
      </c>
      <c r="D1011">
        <v>1.0689</v>
      </c>
      <c r="E1011">
        <v>-2.9645999999999999</v>
      </c>
      <c r="F1011">
        <v>0.80330000000000001</v>
      </c>
      <c r="G1011">
        <v>-3.4424000000000001</v>
      </c>
      <c r="H1011" s="61">
        <v>4.7699999999999999E-2</v>
      </c>
    </row>
    <row r="1012" spans="1:8">
      <c r="A1012" s="2">
        <v>44498</v>
      </c>
      <c r="B1012">
        <v>1.1933</v>
      </c>
      <c r="C1012">
        <v>-2.5282</v>
      </c>
      <c r="D1012">
        <v>1.0392999999999999</v>
      </c>
      <c r="E1012">
        <v>-2.9436</v>
      </c>
      <c r="F1012">
        <v>0.79349999999999998</v>
      </c>
      <c r="G1012">
        <v>-3.4054000000000002</v>
      </c>
      <c r="H1012" s="61">
        <v>5.0299999999999997E-2</v>
      </c>
    </row>
    <row r="1013" spans="1:8">
      <c r="A1013" s="2">
        <v>44497</v>
      </c>
      <c r="B1013">
        <v>1.1576</v>
      </c>
      <c r="C1013">
        <v>-2.6663999999999999</v>
      </c>
      <c r="D1013">
        <v>0.97909999999999997</v>
      </c>
      <c r="E1013">
        <v>-3.1072000000000002</v>
      </c>
      <c r="F1013">
        <v>0.69889999999999997</v>
      </c>
      <c r="G1013">
        <v>-3.6084999999999998</v>
      </c>
      <c r="H1013" s="61">
        <v>4.8099999999999997E-2</v>
      </c>
    </row>
    <row r="1014" spans="1:8">
      <c r="A1014" s="2">
        <v>44496</v>
      </c>
      <c r="B1014">
        <v>1.1961999999999999</v>
      </c>
      <c r="C1014">
        <v>-2.6436000000000002</v>
      </c>
      <c r="D1014">
        <v>0.97509999999999997</v>
      </c>
      <c r="E1014">
        <v>-3.1248999999999998</v>
      </c>
      <c r="F1014">
        <v>0.65969999999999995</v>
      </c>
      <c r="G1014">
        <v>-3.6779000000000002</v>
      </c>
      <c r="H1014" s="61">
        <v>4.8500000000000001E-2</v>
      </c>
    </row>
    <row r="1015" spans="1:8">
      <c r="A1015" s="2">
        <v>44495</v>
      </c>
      <c r="B1015">
        <v>1.3748</v>
      </c>
      <c r="C1015">
        <v>-2.5335000000000001</v>
      </c>
      <c r="D1015">
        <v>1.1108</v>
      </c>
      <c r="E1015">
        <v>-3.0594000000000001</v>
      </c>
      <c r="F1015">
        <v>0.7581</v>
      </c>
      <c r="G1015">
        <v>-3.6532</v>
      </c>
      <c r="H1015" s="61">
        <v>4.9799999999999997E-2</v>
      </c>
    </row>
    <row r="1016" spans="1:8">
      <c r="A1016" s="2">
        <v>44494</v>
      </c>
      <c r="B1016">
        <v>1.4184000000000001</v>
      </c>
      <c r="C1016">
        <v>-2.5524</v>
      </c>
      <c r="D1016">
        <v>1.1374</v>
      </c>
      <c r="E1016">
        <v>-3.0861999999999998</v>
      </c>
      <c r="F1016">
        <v>0.77710000000000001</v>
      </c>
      <c r="G1016">
        <v>-3.6728999999999998</v>
      </c>
      <c r="H1016" s="61">
        <v>4.9799999999999997E-2</v>
      </c>
    </row>
    <row r="1017" spans="1:8">
      <c r="A1017" s="2">
        <v>44491</v>
      </c>
      <c r="B1017">
        <v>1.4341999999999999</v>
      </c>
      <c r="C1017">
        <v>-2.5865999999999998</v>
      </c>
      <c r="D1017">
        <v>1.1595</v>
      </c>
      <c r="E1017">
        <v>-3.0807000000000002</v>
      </c>
      <c r="F1017">
        <v>0.80979999999999996</v>
      </c>
      <c r="G1017">
        <v>-3.6355</v>
      </c>
      <c r="H1017" s="61">
        <v>0.05</v>
      </c>
    </row>
    <row r="1018" spans="1:8">
      <c r="A1018" s="2">
        <v>44490</v>
      </c>
      <c r="B1018">
        <v>1.498</v>
      </c>
      <c r="C1018">
        <v>-2.5272999999999999</v>
      </c>
      <c r="D1018">
        <v>1.2055</v>
      </c>
      <c r="E1018">
        <v>-2.9961000000000002</v>
      </c>
      <c r="F1018">
        <v>0.83320000000000005</v>
      </c>
      <c r="G1018">
        <v>-3.5369999999999999</v>
      </c>
      <c r="H1018" s="61">
        <v>0.05</v>
      </c>
    </row>
    <row r="1019" spans="1:8">
      <c r="A1019" s="2">
        <v>44489</v>
      </c>
      <c r="B1019">
        <v>1.4391</v>
      </c>
      <c r="C1019">
        <v>-2.5196000000000001</v>
      </c>
      <c r="D1019">
        <v>1.1482000000000001</v>
      </c>
      <c r="E1019">
        <v>-2.9685000000000001</v>
      </c>
      <c r="F1019">
        <v>0.79079999999999995</v>
      </c>
      <c r="G1019">
        <v>-3.4819</v>
      </c>
      <c r="H1019" s="61">
        <v>5.0099999999999999E-2</v>
      </c>
    </row>
    <row r="1020" spans="1:8">
      <c r="A1020" s="2">
        <v>44488</v>
      </c>
      <c r="B1020">
        <v>1.4085000000000001</v>
      </c>
      <c r="C1020">
        <v>-2.4756999999999998</v>
      </c>
      <c r="D1020">
        <v>1.1457999999999999</v>
      </c>
      <c r="E1020">
        <v>-2.8744999999999998</v>
      </c>
      <c r="F1020">
        <v>0.81230000000000002</v>
      </c>
      <c r="G1020">
        <v>-3.3218999999999999</v>
      </c>
      <c r="H1020" s="61">
        <v>4.99E-2</v>
      </c>
    </row>
    <row r="1021" spans="1:8">
      <c r="A1021" s="2">
        <v>44487</v>
      </c>
      <c r="B1021">
        <v>1.4098999999999999</v>
      </c>
      <c r="C1021">
        <v>-2.4622000000000002</v>
      </c>
      <c r="D1021">
        <v>1.1180000000000001</v>
      </c>
      <c r="E1021">
        <v>-2.8679999999999999</v>
      </c>
      <c r="F1021">
        <v>0.79890000000000005</v>
      </c>
      <c r="G1021">
        <v>-3.2961</v>
      </c>
      <c r="H1021" s="61">
        <v>5.04E-2</v>
      </c>
    </row>
    <row r="1022" spans="1:8">
      <c r="A1022" s="2">
        <v>44484</v>
      </c>
      <c r="B1022">
        <v>1.407</v>
      </c>
      <c r="C1022">
        <v>-2.4969000000000001</v>
      </c>
      <c r="D1022">
        <v>1.0896999999999999</v>
      </c>
      <c r="E1022">
        <v>-2.9415</v>
      </c>
      <c r="F1022">
        <v>0.72019999999999995</v>
      </c>
      <c r="G1022">
        <v>-3.4203000000000001</v>
      </c>
      <c r="H1022" s="61">
        <v>5.0200000000000002E-2</v>
      </c>
    </row>
    <row r="1023" spans="1:8">
      <c r="A1023" s="2">
        <v>44483</v>
      </c>
      <c r="B1023">
        <v>1.3361000000000001</v>
      </c>
      <c r="C1023">
        <v>-2.5488</v>
      </c>
      <c r="D1023">
        <v>1.0427999999999999</v>
      </c>
      <c r="E1023">
        <v>-2.9653</v>
      </c>
      <c r="F1023">
        <v>0.67379999999999995</v>
      </c>
      <c r="G1023">
        <v>-3.4258000000000002</v>
      </c>
      <c r="H1023" s="61">
        <v>5.0799999999999998E-2</v>
      </c>
    </row>
    <row r="1024" spans="1:8">
      <c r="A1024" s="2">
        <v>44482</v>
      </c>
      <c r="B1024">
        <v>1.3672</v>
      </c>
      <c r="C1024">
        <v>-2.4586000000000001</v>
      </c>
      <c r="D1024">
        <v>1.0627</v>
      </c>
      <c r="E1024">
        <v>-2.8773</v>
      </c>
      <c r="F1024">
        <v>0.70789999999999997</v>
      </c>
      <c r="G1024">
        <v>-3.3207</v>
      </c>
      <c r="H1024" s="61">
        <v>5.0799999999999998E-2</v>
      </c>
    </row>
    <row r="1025" spans="1:8">
      <c r="A1025" s="2">
        <v>44481</v>
      </c>
      <c r="B1025">
        <v>1.4943</v>
      </c>
      <c r="C1025">
        <v>-2.3887999999999998</v>
      </c>
      <c r="D1025">
        <v>1.1504000000000001</v>
      </c>
      <c r="E1025">
        <v>-2.8144999999999998</v>
      </c>
      <c r="F1025">
        <v>0.74629999999999996</v>
      </c>
      <c r="G1025">
        <v>-3.2719</v>
      </c>
      <c r="H1025" s="61">
        <v>5.1400000000000001E-2</v>
      </c>
    </row>
    <row r="1026" spans="1:8">
      <c r="A1026" s="2">
        <v>44480</v>
      </c>
      <c r="B1026">
        <v>1.556</v>
      </c>
      <c r="C1026">
        <v>-2.3117999999999999</v>
      </c>
      <c r="D1026">
        <v>1.1906000000000001</v>
      </c>
      <c r="E1026">
        <v>-2.7509000000000001</v>
      </c>
      <c r="F1026">
        <v>0.77310000000000001</v>
      </c>
      <c r="G1026">
        <v>-3.2201</v>
      </c>
      <c r="H1026" s="61">
        <v>5.0500000000000003E-2</v>
      </c>
    </row>
    <row r="1027" spans="1:8">
      <c r="A1027" s="2">
        <v>44477</v>
      </c>
      <c r="B1027">
        <v>1.5425</v>
      </c>
      <c r="C1027">
        <v>-2.3309000000000002</v>
      </c>
      <c r="D1027">
        <v>1.1682999999999999</v>
      </c>
      <c r="E1027">
        <v>-2.7942999999999998</v>
      </c>
      <c r="F1027">
        <v>0.74239999999999995</v>
      </c>
      <c r="G1027">
        <v>-3.2816000000000001</v>
      </c>
      <c r="H1027" s="61">
        <v>5.0700000000000002E-2</v>
      </c>
    </row>
    <row r="1028" spans="1:8">
      <c r="A1028" s="2">
        <v>44476</v>
      </c>
      <c r="B1028">
        <v>1.4704999999999999</v>
      </c>
      <c r="C1028">
        <v>-2.3953000000000002</v>
      </c>
      <c r="D1028">
        <v>1.0881000000000001</v>
      </c>
      <c r="E1028">
        <v>-2.8839000000000001</v>
      </c>
      <c r="F1028">
        <v>0.67010000000000003</v>
      </c>
      <c r="G1028">
        <v>-3.3805999999999998</v>
      </c>
      <c r="H1028" s="61">
        <v>5.1200000000000002E-2</v>
      </c>
    </row>
    <row r="1029" spans="1:8">
      <c r="A1029" s="2">
        <v>44475</v>
      </c>
      <c r="B1029">
        <v>1.4704999999999999</v>
      </c>
      <c r="C1029">
        <v>-2.3847999999999998</v>
      </c>
      <c r="D1029">
        <v>1.0840000000000001</v>
      </c>
      <c r="E1029">
        <v>-2.8936999999999999</v>
      </c>
      <c r="F1029">
        <v>0.66339999999999999</v>
      </c>
      <c r="G1029">
        <v>-3.4127999999999998</v>
      </c>
      <c r="H1029" s="61">
        <v>5.1299999999999998E-2</v>
      </c>
    </row>
    <row r="1030" spans="1:8">
      <c r="A1030" s="2">
        <v>44474</v>
      </c>
      <c r="B1030">
        <v>1.4919</v>
      </c>
      <c r="C1030">
        <v>-2.4018999999999999</v>
      </c>
      <c r="D1030">
        <v>1.1005</v>
      </c>
      <c r="E1030">
        <v>-2.9163000000000001</v>
      </c>
      <c r="F1030">
        <v>0.66210000000000002</v>
      </c>
      <c r="G1030">
        <v>-3.4594999999999998</v>
      </c>
      <c r="H1030" s="61">
        <v>5.0500000000000003E-2</v>
      </c>
    </row>
    <row r="1031" spans="1:8">
      <c r="A1031" s="2">
        <v>44473</v>
      </c>
      <c r="B1031">
        <v>1.4101999999999999</v>
      </c>
      <c r="C1031">
        <v>-2.4093</v>
      </c>
      <c r="D1031">
        <v>1.0146999999999999</v>
      </c>
      <c r="E1031">
        <v>-2.9022000000000001</v>
      </c>
      <c r="F1031">
        <v>0.59099999999999997</v>
      </c>
      <c r="G1031">
        <v>-3.4251999999999998</v>
      </c>
      <c r="H1031" s="61">
        <v>5.0299999999999997E-2</v>
      </c>
    </row>
    <row r="1032" spans="1:8">
      <c r="A1032" s="2">
        <v>44470</v>
      </c>
      <c r="B1032">
        <v>1.4179999999999999</v>
      </c>
      <c r="C1032">
        <v>-2.3620999999999999</v>
      </c>
      <c r="D1032">
        <v>1.0273000000000001</v>
      </c>
      <c r="E1032">
        <v>-2.8304</v>
      </c>
      <c r="F1032">
        <v>0.60550000000000004</v>
      </c>
      <c r="G1032">
        <v>-3.3332999999999999</v>
      </c>
      <c r="H1032" s="61">
        <v>0.05</v>
      </c>
    </row>
    <row r="1033" spans="1:8">
      <c r="A1033" s="2">
        <v>44469</v>
      </c>
      <c r="B1033">
        <v>1.4265000000000001</v>
      </c>
      <c r="C1033">
        <v>-2.3197000000000001</v>
      </c>
      <c r="D1033">
        <v>1.0428999999999999</v>
      </c>
      <c r="E1033">
        <v>-2.7974999999999999</v>
      </c>
      <c r="F1033">
        <v>0.61860000000000004</v>
      </c>
      <c r="G1033">
        <v>-3.3140999999999998</v>
      </c>
      <c r="H1033" s="61">
        <v>4.7899999999999998E-2</v>
      </c>
    </row>
    <row r="1034" spans="1:8">
      <c r="A1034" s="2">
        <v>44468</v>
      </c>
      <c r="B1034">
        <v>1.3687</v>
      </c>
      <c r="C1034">
        <v>-2.3561999999999999</v>
      </c>
      <c r="D1034">
        <v>0.98799999999999999</v>
      </c>
      <c r="E1034">
        <v>-2.8325</v>
      </c>
      <c r="F1034">
        <v>0.58220000000000005</v>
      </c>
      <c r="G1034">
        <v>-3.3380000000000001</v>
      </c>
      <c r="H1034" s="61">
        <v>4.9299999999999997E-2</v>
      </c>
    </row>
    <row r="1035" spans="1:8">
      <c r="A1035" s="2">
        <v>44467</v>
      </c>
      <c r="B1035">
        <v>1.3674999999999999</v>
      </c>
      <c r="C1035">
        <v>-2.4068999999999998</v>
      </c>
      <c r="D1035">
        <v>0.99529999999999996</v>
      </c>
      <c r="E1035">
        <v>-2.9089999999999998</v>
      </c>
      <c r="F1035">
        <v>0.59240000000000004</v>
      </c>
      <c r="G1035">
        <v>-3.4451000000000001</v>
      </c>
      <c r="H1035" s="61">
        <v>4.9500000000000002E-2</v>
      </c>
    </row>
    <row r="1036" spans="1:8">
      <c r="A1036" s="2">
        <v>44466</v>
      </c>
      <c r="B1036">
        <v>1.3202</v>
      </c>
      <c r="C1036">
        <v>-2.5085000000000002</v>
      </c>
      <c r="D1036">
        <v>0.95430000000000004</v>
      </c>
      <c r="E1036">
        <v>-3.0068000000000001</v>
      </c>
      <c r="F1036">
        <v>0.56200000000000006</v>
      </c>
      <c r="G1036">
        <v>-3.5383</v>
      </c>
      <c r="H1036" s="61">
        <v>4.9599999999999998E-2</v>
      </c>
    </row>
    <row r="1037" spans="1:8">
      <c r="A1037" s="2">
        <v>44463</v>
      </c>
      <c r="B1037">
        <v>1.2822</v>
      </c>
      <c r="C1037">
        <v>-2.4655999999999998</v>
      </c>
      <c r="D1037">
        <v>0.92969999999999997</v>
      </c>
      <c r="E1037">
        <v>-2.8938999999999999</v>
      </c>
      <c r="F1037">
        <v>0.5534</v>
      </c>
      <c r="G1037">
        <v>-3.3317999999999999</v>
      </c>
      <c r="H1037" s="61">
        <v>0.05</v>
      </c>
    </row>
    <row r="1038" spans="1:8">
      <c r="A1038" s="2">
        <v>44462</v>
      </c>
      <c r="B1038">
        <v>1.2385999999999999</v>
      </c>
      <c r="C1038">
        <v>-2.4927000000000001</v>
      </c>
      <c r="D1038">
        <v>0.89610000000000001</v>
      </c>
      <c r="E1038">
        <v>-2.9148999999999998</v>
      </c>
      <c r="F1038">
        <v>0.5413</v>
      </c>
      <c r="G1038">
        <v>-3.3325999999999998</v>
      </c>
      <c r="H1038" s="61">
        <v>4.9000000000000002E-2</v>
      </c>
    </row>
    <row r="1039" spans="1:8">
      <c r="A1039" s="2">
        <v>44461</v>
      </c>
      <c r="B1039">
        <v>1.1548</v>
      </c>
      <c r="C1039">
        <v>-2.5630000000000002</v>
      </c>
      <c r="D1039">
        <v>0.79300000000000004</v>
      </c>
      <c r="E1039">
        <v>-3.0387</v>
      </c>
      <c r="F1039">
        <v>0.43309999999999998</v>
      </c>
      <c r="G1039">
        <v>-3.504</v>
      </c>
      <c r="H1039" s="61">
        <v>4.99E-2</v>
      </c>
    </row>
    <row r="1040" spans="1:8">
      <c r="A1040" s="2">
        <v>44460</v>
      </c>
      <c r="B1040">
        <v>1.1489</v>
      </c>
      <c r="C1040">
        <v>-2.5724</v>
      </c>
      <c r="D1040">
        <v>0.79320000000000002</v>
      </c>
      <c r="E1040">
        <v>-3.0306999999999999</v>
      </c>
      <c r="F1040">
        <v>0.42930000000000001</v>
      </c>
      <c r="G1040">
        <v>-3.5005999999999999</v>
      </c>
      <c r="H1040" s="61">
        <v>0.05</v>
      </c>
    </row>
    <row r="1041" spans="1:8">
      <c r="A1041" s="2">
        <v>44459</v>
      </c>
      <c r="B1041">
        <v>1.1511</v>
      </c>
      <c r="C1041">
        <v>-2.5828000000000002</v>
      </c>
      <c r="D1041">
        <v>0.79769999999999996</v>
      </c>
      <c r="E1041">
        <v>-3.0323000000000002</v>
      </c>
      <c r="F1041">
        <v>0.42749999999999999</v>
      </c>
      <c r="G1041">
        <v>-3.5051000000000001</v>
      </c>
      <c r="H1041" s="61">
        <v>0.05</v>
      </c>
    </row>
    <row r="1042" spans="1:8">
      <c r="A1042" s="2">
        <v>44456</v>
      </c>
      <c r="B1042">
        <v>1.1975</v>
      </c>
      <c r="C1042">
        <v>-2.5402999999999998</v>
      </c>
      <c r="D1042">
        <v>0.84730000000000005</v>
      </c>
      <c r="E1042">
        <v>-2.9946000000000002</v>
      </c>
      <c r="F1042">
        <v>0.47070000000000001</v>
      </c>
      <c r="G1042">
        <v>-3.4780000000000002</v>
      </c>
      <c r="H1042" s="61">
        <v>5.0200000000000002E-2</v>
      </c>
    </row>
    <row r="1043" spans="1:8">
      <c r="A1043" s="2">
        <v>44455</v>
      </c>
      <c r="B1043">
        <v>1.1444000000000001</v>
      </c>
      <c r="C1043">
        <v>-2.5853000000000002</v>
      </c>
      <c r="D1043">
        <v>0.79990000000000006</v>
      </c>
      <c r="E1043">
        <v>-3.0752000000000002</v>
      </c>
      <c r="F1043">
        <v>0.43880000000000002</v>
      </c>
      <c r="G1043">
        <v>-3.6061000000000001</v>
      </c>
      <c r="H1043" s="61">
        <v>5.0099999999999999E-2</v>
      </c>
    </row>
    <row r="1044" spans="1:8">
      <c r="A1044" s="2">
        <v>44454</v>
      </c>
      <c r="B1044">
        <v>1.0968</v>
      </c>
      <c r="C1044">
        <v>-2.6465999999999998</v>
      </c>
      <c r="D1044">
        <v>0.75390000000000001</v>
      </c>
      <c r="E1044">
        <v>-3.1499000000000001</v>
      </c>
      <c r="F1044">
        <v>0.39760000000000001</v>
      </c>
      <c r="G1044">
        <v>-3.6612</v>
      </c>
      <c r="H1044" s="61">
        <v>4.99E-2</v>
      </c>
    </row>
    <row r="1045" spans="1:8">
      <c r="A1045" s="2">
        <v>44453</v>
      </c>
      <c r="B1045">
        <v>1.0788</v>
      </c>
      <c r="C1045">
        <v>-2.6124999999999998</v>
      </c>
      <c r="D1045">
        <v>0.73219999999999996</v>
      </c>
      <c r="E1045">
        <v>-3.0648</v>
      </c>
      <c r="F1045">
        <v>0.37490000000000001</v>
      </c>
      <c r="G1045">
        <v>-3.5104000000000002</v>
      </c>
      <c r="H1045" s="61">
        <v>4.99E-2</v>
      </c>
    </row>
    <row r="1046" spans="1:8">
      <c r="A1046" s="2">
        <v>44452</v>
      </c>
      <c r="B1046">
        <v>1.0949</v>
      </c>
      <c r="C1046">
        <v>-2.6150000000000002</v>
      </c>
      <c r="D1046">
        <v>0.74039999999999995</v>
      </c>
      <c r="E1046">
        <v>-3.0529999999999999</v>
      </c>
      <c r="F1046">
        <v>0.37219999999999998</v>
      </c>
      <c r="G1046">
        <v>-3.4706000000000001</v>
      </c>
      <c r="H1046" s="61">
        <v>5.0599999999999999E-2</v>
      </c>
    </row>
    <row r="1047" spans="1:8">
      <c r="A1047" s="2">
        <v>44449</v>
      </c>
      <c r="B1047">
        <v>1.1012</v>
      </c>
      <c r="C1047">
        <v>-2.6019000000000001</v>
      </c>
      <c r="D1047">
        <v>0.74029999999999996</v>
      </c>
      <c r="E1047">
        <v>-3.0165999999999999</v>
      </c>
      <c r="F1047">
        <v>0.36570000000000003</v>
      </c>
      <c r="G1047">
        <v>-3.4180000000000001</v>
      </c>
      <c r="H1047" s="61">
        <v>5.0900000000000001E-2</v>
      </c>
    </row>
    <row r="1048" spans="1:8">
      <c r="A1048" s="2">
        <v>44448</v>
      </c>
      <c r="B1048">
        <v>1.0972999999999999</v>
      </c>
      <c r="C1048">
        <v>-2.5996000000000001</v>
      </c>
      <c r="D1048">
        <v>0.7329</v>
      </c>
      <c r="E1048">
        <v>-3.0156000000000001</v>
      </c>
      <c r="F1048">
        <v>0.36449999999999999</v>
      </c>
      <c r="G1048">
        <v>-3.4135</v>
      </c>
      <c r="H1048" s="61">
        <v>5.0299999999999997E-2</v>
      </c>
    </row>
    <row r="1049" spans="1:8">
      <c r="A1049" s="2">
        <v>44447</v>
      </c>
      <c r="B1049">
        <v>1.0983000000000001</v>
      </c>
      <c r="C1049">
        <v>-2.6038000000000001</v>
      </c>
      <c r="D1049">
        <v>0.7258</v>
      </c>
      <c r="E1049">
        <v>-3.0409000000000002</v>
      </c>
      <c r="F1049">
        <v>0.34010000000000001</v>
      </c>
      <c r="G1049">
        <v>-3.4529000000000001</v>
      </c>
      <c r="H1049" s="61">
        <v>5.0500000000000003E-2</v>
      </c>
    </row>
    <row r="1050" spans="1:8">
      <c r="A1050" s="2">
        <v>44446</v>
      </c>
      <c r="B1050">
        <v>1.1138999999999999</v>
      </c>
      <c r="C1050">
        <v>-2.5691999999999999</v>
      </c>
      <c r="D1050">
        <v>0.73550000000000004</v>
      </c>
      <c r="E1050">
        <v>-3.0047000000000001</v>
      </c>
      <c r="F1050">
        <v>0.34100000000000003</v>
      </c>
      <c r="G1050">
        <v>-3.4009</v>
      </c>
      <c r="H1050" s="61">
        <v>5.0700000000000002E-2</v>
      </c>
    </row>
    <row r="1051" spans="1:8">
      <c r="A1051" s="2">
        <v>44445</v>
      </c>
      <c r="B1051">
        <v>1.0724</v>
      </c>
      <c r="C1051">
        <v>-2.5565000000000002</v>
      </c>
      <c r="D1051">
        <v>0.68669999999999998</v>
      </c>
      <c r="E1051">
        <v>-3.0076000000000001</v>
      </c>
      <c r="F1051">
        <v>0.31040000000000001</v>
      </c>
      <c r="G1051">
        <v>-3.3923999999999999</v>
      </c>
      <c r="H1051" s="61">
        <v>5.0299999999999997E-2</v>
      </c>
    </row>
    <row r="1052" spans="1:8">
      <c r="A1052" s="2">
        <v>44442</v>
      </c>
      <c r="B1052">
        <v>1.0981000000000001</v>
      </c>
      <c r="C1052">
        <v>-2.5234999999999999</v>
      </c>
      <c r="D1052">
        <v>0.7077</v>
      </c>
      <c r="E1052">
        <v>-2.9676999999999998</v>
      </c>
      <c r="F1052">
        <v>0.32619999999999999</v>
      </c>
      <c r="G1052">
        <v>-3.3338000000000001</v>
      </c>
      <c r="H1052" s="61">
        <v>4.99E-2</v>
      </c>
    </row>
    <row r="1053" spans="1:8">
      <c r="A1053" s="2">
        <v>44441</v>
      </c>
      <c r="B1053">
        <v>1.0604</v>
      </c>
      <c r="C1053">
        <v>-2.5623999999999998</v>
      </c>
      <c r="D1053">
        <v>0.67620000000000002</v>
      </c>
      <c r="E1053">
        <v>-2.9954999999999998</v>
      </c>
      <c r="F1053">
        <v>0.312</v>
      </c>
      <c r="G1053">
        <v>-3.3498999999999999</v>
      </c>
      <c r="H1053" s="61">
        <v>5.0099999999999999E-2</v>
      </c>
    </row>
    <row r="1054" spans="1:8">
      <c r="A1054" s="2">
        <v>44440</v>
      </c>
      <c r="B1054">
        <v>1.0748</v>
      </c>
      <c r="C1054">
        <v>-2.5390000000000001</v>
      </c>
      <c r="D1054">
        <v>0.69010000000000005</v>
      </c>
      <c r="E1054">
        <v>-2.9632999999999998</v>
      </c>
      <c r="F1054">
        <v>0.3246</v>
      </c>
      <c r="G1054">
        <v>-3.3065000000000002</v>
      </c>
      <c r="H1054" s="61">
        <v>5.0299999999999997E-2</v>
      </c>
    </row>
    <row r="1055" spans="1:8">
      <c r="A1055" s="2">
        <v>44439</v>
      </c>
      <c r="B1055">
        <v>1.1012</v>
      </c>
      <c r="C1055">
        <v>-2.5398000000000001</v>
      </c>
      <c r="D1055">
        <v>0.71379999999999999</v>
      </c>
      <c r="E1055">
        <v>-2.9369999999999998</v>
      </c>
      <c r="F1055">
        <v>0.3453</v>
      </c>
      <c r="G1055">
        <v>-3.2610000000000001</v>
      </c>
      <c r="H1055" s="61">
        <v>5.0200000000000002E-2</v>
      </c>
    </row>
    <row r="1056" spans="1:8">
      <c r="A1056" s="2">
        <v>44435</v>
      </c>
      <c r="B1056">
        <v>1.0418000000000001</v>
      </c>
      <c r="C1056">
        <v>-2.6352000000000002</v>
      </c>
      <c r="D1056">
        <v>0.6694</v>
      </c>
      <c r="E1056">
        <v>-3.0015000000000001</v>
      </c>
      <c r="F1056">
        <v>0.31830000000000003</v>
      </c>
      <c r="G1056">
        <v>-3.3056999999999999</v>
      </c>
      <c r="H1056" s="61">
        <v>5.0700000000000002E-2</v>
      </c>
    </row>
    <row r="1057" spans="1:8">
      <c r="A1057" s="2">
        <v>44434</v>
      </c>
      <c r="B1057">
        <v>1.0531999999999999</v>
      </c>
      <c r="C1057">
        <v>-2.6263000000000001</v>
      </c>
      <c r="D1057">
        <v>0.68079999999999996</v>
      </c>
      <c r="E1057">
        <v>-2.9981</v>
      </c>
      <c r="F1057">
        <v>0.32700000000000001</v>
      </c>
      <c r="G1057">
        <v>-3.3062</v>
      </c>
      <c r="H1057" s="61">
        <v>5.0500000000000003E-2</v>
      </c>
    </row>
    <row r="1058" spans="1:8">
      <c r="A1058" s="2">
        <v>44433</v>
      </c>
      <c r="B1058">
        <v>1.0515000000000001</v>
      </c>
      <c r="C1058">
        <v>-2.6204999999999998</v>
      </c>
      <c r="D1058">
        <v>0.68240000000000001</v>
      </c>
      <c r="E1058">
        <v>-2.9910000000000001</v>
      </c>
      <c r="F1058">
        <v>0.3291</v>
      </c>
      <c r="G1058">
        <v>-3.3024</v>
      </c>
      <c r="H1058" s="61">
        <v>5.04E-2</v>
      </c>
    </row>
    <row r="1059" spans="1:8">
      <c r="A1059" s="2">
        <v>44432</v>
      </c>
      <c r="B1059">
        <v>0.98360000000000003</v>
      </c>
      <c r="C1059">
        <v>-2.6711</v>
      </c>
      <c r="D1059">
        <v>0.62219999999999998</v>
      </c>
      <c r="E1059">
        <v>-3.0238</v>
      </c>
      <c r="F1059">
        <v>0.29060000000000002</v>
      </c>
      <c r="G1059">
        <v>-3.3052000000000001</v>
      </c>
      <c r="H1059" s="61">
        <v>5.0500000000000003E-2</v>
      </c>
    </row>
    <row r="1060" spans="1:8">
      <c r="A1060" s="2">
        <v>44431</v>
      </c>
      <c r="B1060">
        <v>0.98629999999999995</v>
      </c>
      <c r="C1060">
        <v>-2.6438000000000001</v>
      </c>
      <c r="D1060">
        <v>0.621</v>
      </c>
      <c r="E1060">
        <v>-2.9918999999999998</v>
      </c>
      <c r="F1060">
        <v>0.2838</v>
      </c>
      <c r="G1060">
        <v>-3.2688999999999999</v>
      </c>
      <c r="H1060" s="61">
        <v>5.0500000000000003E-2</v>
      </c>
    </row>
    <row r="1061" spans="1:8">
      <c r="A1061" s="2">
        <v>44428</v>
      </c>
      <c r="B1061">
        <v>0.97650000000000003</v>
      </c>
      <c r="C1061">
        <v>-2.6265000000000001</v>
      </c>
      <c r="D1061">
        <v>0.60780000000000001</v>
      </c>
      <c r="E1061">
        <v>-2.9861</v>
      </c>
      <c r="F1061">
        <v>0.2656</v>
      </c>
      <c r="G1061">
        <v>-3.2595999999999998</v>
      </c>
      <c r="H1061" s="61">
        <v>5.0799999999999998E-2</v>
      </c>
    </row>
    <row r="1062" spans="1:8">
      <c r="A1062" s="2">
        <v>44427</v>
      </c>
      <c r="B1062">
        <v>0.98</v>
      </c>
      <c r="C1062">
        <v>-2.6126</v>
      </c>
      <c r="D1062">
        <v>0.62329999999999997</v>
      </c>
      <c r="E1062">
        <v>-2.9782999999999999</v>
      </c>
      <c r="F1062">
        <v>0.28710000000000002</v>
      </c>
      <c r="G1062">
        <v>-3.2648000000000001</v>
      </c>
      <c r="H1062" s="61">
        <v>5.0999999999999997E-2</v>
      </c>
    </row>
    <row r="1063" spans="1:8">
      <c r="A1063" s="2">
        <v>44426</v>
      </c>
      <c r="B1063">
        <v>1.0004</v>
      </c>
      <c r="C1063">
        <v>-2.5991</v>
      </c>
      <c r="D1063">
        <v>0.64800000000000002</v>
      </c>
      <c r="E1063">
        <v>-2.9708000000000001</v>
      </c>
      <c r="F1063">
        <v>0.31330000000000002</v>
      </c>
      <c r="G1063">
        <v>-3.2713999999999999</v>
      </c>
      <c r="H1063" s="61">
        <v>5.0500000000000003E-2</v>
      </c>
    </row>
    <row r="1064" spans="1:8">
      <c r="A1064" s="2">
        <v>44425</v>
      </c>
      <c r="B1064">
        <v>0.97989999999999999</v>
      </c>
      <c r="C1064">
        <v>-2.5790999999999999</v>
      </c>
      <c r="D1064">
        <v>0.63990000000000002</v>
      </c>
      <c r="E1064">
        <v>-2.944</v>
      </c>
      <c r="F1064">
        <v>0.31659999999999999</v>
      </c>
      <c r="G1064">
        <v>-3.22</v>
      </c>
      <c r="H1064" s="61">
        <v>5.0299999999999997E-2</v>
      </c>
    </row>
    <row r="1065" spans="1:8">
      <c r="A1065" s="2">
        <v>44424</v>
      </c>
      <c r="B1065">
        <v>0.99490000000000001</v>
      </c>
      <c r="C1065">
        <v>-2.5537000000000001</v>
      </c>
      <c r="D1065">
        <v>0.6492</v>
      </c>
      <c r="E1065">
        <v>-2.9340000000000002</v>
      </c>
      <c r="F1065">
        <v>0.31680000000000003</v>
      </c>
      <c r="G1065">
        <v>-3.2302</v>
      </c>
      <c r="H1065" s="61">
        <v>5.0500000000000003E-2</v>
      </c>
    </row>
    <row r="1066" spans="1:8">
      <c r="A1066" s="2">
        <v>44421</v>
      </c>
      <c r="B1066">
        <v>1.0039</v>
      </c>
      <c r="C1066">
        <v>-2.5676999999999999</v>
      </c>
      <c r="D1066">
        <v>0.6583</v>
      </c>
      <c r="E1066">
        <v>-2.9468999999999999</v>
      </c>
      <c r="F1066">
        <v>0.32169999999999999</v>
      </c>
      <c r="G1066">
        <v>-3.2507999999999999</v>
      </c>
      <c r="H1066" s="61">
        <v>5.04E-2</v>
      </c>
    </row>
    <row r="1067" spans="1:8">
      <c r="A1067" s="2">
        <v>44420</v>
      </c>
      <c r="B1067">
        <v>1.0242</v>
      </c>
      <c r="C1067">
        <v>-2.5605000000000002</v>
      </c>
      <c r="D1067">
        <v>0.67730000000000001</v>
      </c>
      <c r="E1067">
        <v>-2.9434999999999998</v>
      </c>
      <c r="F1067">
        <v>0.33279999999999998</v>
      </c>
      <c r="G1067">
        <v>-3.2589000000000001</v>
      </c>
      <c r="H1067" s="61">
        <v>5.04E-2</v>
      </c>
    </row>
    <row r="1068" spans="1:8">
      <c r="A1068" s="2">
        <v>44419</v>
      </c>
      <c r="B1068">
        <v>0.99350000000000005</v>
      </c>
      <c r="C1068">
        <v>-2.5909</v>
      </c>
      <c r="D1068">
        <v>0.65800000000000003</v>
      </c>
      <c r="E1068">
        <v>-2.9735999999999998</v>
      </c>
      <c r="F1068">
        <v>0.31109999999999999</v>
      </c>
      <c r="G1068">
        <v>-3.2942</v>
      </c>
      <c r="H1068" s="61">
        <v>5.0299999999999997E-2</v>
      </c>
    </row>
    <row r="1069" spans="1:8">
      <c r="A1069" s="2">
        <v>44418</v>
      </c>
      <c r="B1069">
        <v>0.99039999999999995</v>
      </c>
      <c r="C1069">
        <v>-2.6160999999999999</v>
      </c>
      <c r="D1069">
        <v>0.66090000000000004</v>
      </c>
      <c r="E1069">
        <v>-2.9887000000000001</v>
      </c>
      <c r="F1069">
        <v>0.32119999999999999</v>
      </c>
      <c r="G1069">
        <v>-3.3001999999999998</v>
      </c>
      <c r="H1069" s="61">
        <v>5.0099999999999999E-2</v>
      </c>
    </row>
    <row r="1070" spans="1:8">
      <c r="A1070" s="2">
        <v>44417</v>
      </c>
      <c r="B1070">
        <v>0.98740000000000006</v>
      </c>
      <c r="C1070">
        <v>-2.6434000000000002</v>
      </c>
      <c r="D1070">
        <v>0.65859999999999996</v>
      </c>
      <c r="E1070">
        <v>-2.9971999999999999</v>
      </c>
      <c r="F1070">
        <v>0.30719999999999997</v>
      </c>
      <c r="G1070">
        <v>-3.3022</v>
      </c>
      <c r="H1070" s="61">
        <v>4.9799999999999997E-2</v>
      </c>
    </row>
    <row r="1071" spans="1:8">
      <c r="A1071" s="2">
        <v>44414</v>
      </c>
      <c r="B1071">
        <v>1.0484</v>
      </c>
      <c r="C1071">
        <v>-2.5928</v>
      </c>
      <c r="D1071">
        <v>0.69799999999999995</v>
      </c>
      <c r="E1071">
        <v>-2.9704999999999999</v>
      </c>
      <c r="F1071">
        <v>0.33239999999999997</v>
      </c>
      <c r="G1071">
        <v>-3.2902</v>
      </c>
      <c r="H1071" s="61">
        <v>5.0299999999999997E-2</v>
      </c>
    </row>
    <row r="1072" spans="1:8">
      <c r="A1072" s="2">
        <v>44413</v>
      </c>
      <c r="B1072">
        <v>0.96130000000000004</v>
      </c>
      <c r="C1072">
        <v>-2.637</v>
      </c>
      <c r="D1072">
        <v>0.60429999999999995</v>
      </c>
      <c r="E1072">
        <v>-3.0341999999999998</v>
      </c>
      <c r="F1072">
        <v>0.25700000000000001</v>
      </c>
      <c r="G1072">
        <v>-3.3439000000000001</v>
      </c>
      <c r="H1072" s="61">
        <v>5.0299999999999997E-2</v>
      </c>
    </row>
    <row r="1073" spans="1:8">
      <c r="A1073" s="2">
        <v>44412</v>
      </c>
      <c r="B1073">
        <v>0.97850000000000004</v>
      </c>
      <c r="C1073">
        <v>-2.6122999999999998</v>
      </c>
      <c r="D1073">
        <v>0.61350000000000005</v>
      </c>
      <c r="E1073">
        <v>-3.0236999999999998</v>
      </c>
      <c r="F1073">
        <v>0.26319999999999999</v>
      </c>
      <c r="G1073">
        <v>-3.3420999999999998</v>
      </c>
      <c r="H1073" s="61">
        <v>5.04E-2</v>
      </c>
    </row>
    <row r="1074" spans="1:8">
      <c r="A1074" s="2">
        <v>44411</v>
      </c>
      <c r="B1074">
        <v>0.96679999999999999</v>
      </c>
      <c r="C1074">
        <v>-2.6036000000000001</v>
      </c>
      <c r="D1074">
        <v>0.59940000000000004</v>
      </c>
      <c r="E1074">
        <v>-3.0076000000000001</v>
      </c>
      <c r="F1074">
        <v>0.2462</v>
      </c>
      <c r="G1074">
        <v>-3.3193000000000001</v>
      </c>
      <c r="H1074" s="61">
        <v>5.0299999999999997E-2</v>
      </c>
    </row>
    <row r="1075" spans="1:8">
      <c r="A1075" s="2">
        <v>44410</v>
      </c>
      <c r="B1075">
        <v>1.0034000000000001</v>
      </c>
      <c r="C1075">
        <v>-2.5600999999999998</v>
      </c>
      <c r="D1075">
        <v>0.62729999999999997</v>
      </c>
      <c r="E1075">
        <v>-2.9592999999999998</v>
      </c>
      <c r="F1075">
        <v>0.26490000000000002</v>
      </c>
      <c r="G1075">
        <v>-3.2646000000000002</v>
      </c>
      <c r="H1075" s="61">
        <v>5.04E-2</v>
      </c>
    </row>
    <row r="1076" spans="1:8">
      <c r="A1076" s="2">
        <v>44407</v>
      </c>
      <c r="B1076">
        <v>1.0212000000000001</v>
      </c>
      <c r="C1076">
        <v>-2.5545</v>
      </c>
      <c r="D1076">
        <v>0.65</v>
      </c>
      <c r="E1076">
        <v>-2.9457</v>
      </c>
      <c r="F1076">
        <v>0.28670000000000001</v>
      </c>
      <c r="G1076">
        <v>-3.2479</v>
      </c>
      <c r="H1076" s="61">
        <v>5.0599999999999999E-2</v>
      </c>
    </row>
    <row r="1077" spans="1:8">
      <c r="A1077" s="2">
        <v>44406</v>
      </c>
      <c r="B1077">
        <v>1.0173000000000001</v>
      </c>
      <c r="C1077">
        <v>-2.5666000000000002</v>
      </c>
      <c r="D1077">
        <v>0.65159999999999996</v>
      </c>
      <c r="E1077">
        <v>-2.9516</v>
      </c>
      <c r="F1077">
        <v>0.29389999999999999</v>
      </c>
      <c r="G1077">
        <v>-3.2446000000000002</v>
      </c>
      <c r="H1077" s="61">
        <v>5.04E-2</v>
      </c>
    </row>
    <row r="1078" spans="1:8">
      <c r="A1078" s="2">
        <v>44405</v>
      </c>
      <c r="B1078">
        <v>1.0154000000000001</v>
      </c>
      <c r="C1078">
        <v>-2.5644999999999998</v>
      </c>
      <c r="D1078">
        <v>0.65429999999999999</v>
      </c>
      <c r="E1078">
        <v>-2.9312</v>
      </c>
      <c r="F1078">
        <v>0.29949999999999999</v>
      </c>
      <c r="G1078">
        <v>-3.1930000000000001</v>
      </c>
      <c r="H1078" s="61">
        <v>5.0700000000000002E-2</v>
      </c>
    </row>
    <row r="1079" spans="1:8">
      <c r="A1079" s="2">
        <v>44404</v>
      </c>
      <c r="B1079">
        <v>1.0045999999999999</v>
      </c>
      <c r="C1079">
        <v>-2.5716000000000001</v>
      </c>
      <c r="D1079">
        <v>0.64700000000000002</v>
      </c>
      <c r="E1079">
        <v>-2.9260999999999999</v>
      </c>
      <c r="F1079">
        <v>0.2984</v>
      </c>
      <c r="G1079">
        <v>-3.1709999999999998</v>
      </c>
      <c r="H1079" s="61">
        <v>5.0700000000000002E-2</v>
      </c>
    </row>
    <row r="1080" spans="1:8">
      <c r="A1080" s="2">
        <v>44403</v>
      </c>
      <c r="B1080">
        <v>1.0141</v>
      </c>
      <c r="C1080">
        <v>-2.5918999999999999</v>
      </c>
      <c r="D1080">
        <v>0.65490000000000004</v>
      </c>
      <c r="E1080">
        <v>-2.9506999999999999</v>
      </c>
      <c r="F1080">
        <v>0.30030000000000001</v>
      </c>
      <c r="G1080">
        <v>-3.1997</v>
      </c>
      <c r="H1080" s="61">
        <v>5.0200000000000002E-2</v>
      </c>
    </row>
    <row r="1081" spans="1:8">
      <c r="A1081" s="2">
        <v>44400</v>
      </c>
      <c r="B1081">
        <v>1.0291999999999999</v>
      </c>
      <c r="C1081">
        <v>-2.5693000000000001</v>
      </c>
      <c r="D1081">
        <v>0.66930000000000001</v>
      </c>
      <c r="E1081">
        <v>-2.9079000000000002</v>
      </c>
      <c r="F1081">
        <v>0.3054</v>
      </c>
      <c r="G1081">
        <v>-3.1499000000000001</v>
      </c>
      <c r="H1081" s="61">
        <v>5.0700000000000002E-2</v>
      </c>
    </row>
    <row r="1082" spans="1:8">
      <c r="A1082" s="2">
        <v>44399</v>
      </c>
      <c r="B1082">
        <v>1.022</v>
      </c>
      <c r="C1082">
        <v>-2.5445000000000002</v>
      </c>
      <c r="D1082">
        <v>0.65210000000000001</v>
      </c>
      <c r="E1082">
        <v>-2.8902000000000001</v>
      </c>
      <c r="F1082">
        <v>0.2893</v>
      </c>
      <c r="G1082">
        <v>-3.1404999999999998</v>
      </c>
      <c r="H1082" s="61">
        <v>5.0700000000000002E-2</v>
      </c>
    </row>
    <row r="1083" spans="1:8">
      <c r="A1083" s="2">
        <v>44398</v>
      </c>
      <c r="B1083">
        <v>1.0671999999999999</v>
      </c>
      <c r="C1083">
        <v>-2.5003000000000002</v>
      </c>
      <c r="D1083">
        <v>0.68489999999999995</v>
      </c>
      <c r="E1083">
        <v>-2.8315999999999999</v>
      </c>
      <c r="F1083">
        <v>0.31929999999999997</v>
      </c>
      <c r="G1083">
        <v>-3.0308999999999999</v>
      </c>
      <c r="H1083" s="61">
        <v>5.0700000000000002E-2</v>
      </c>
    </row>
    <row r="1084" spans="1:8">
      <c r="A1084" s="2">
        <v>44397</v>
      </c>
      <c r="B1084">
        <v>1.0072000000000001</v>
      </c>
      <c r="C1084">
        <v>-2.5301</v>
      </c>
      <c r="D1084">
        <v>0.6321</v>
      </c>
      <c r="E1084">
        <v>-2.8649</v>
      </c>
      <c r="F1084">
        <v>0.28570000000000001</v>
      </c>
      <c r="G1084">
        <v>-3.0585</v>
      </c>
      <c r="H1084" s="61">
        <v>5.0999999999999997E-2</v>
      </c>
    </row>
    <row r="1085" spans="1:8">
      <c r="A1085" s="2">
        <v>44396</v>
      </c>
      <c r="B1085">
        <v>1.0306</v>
      </c>
      <c r="C1085">
        <v>-2.5007000000000001</v>
      </c>
      <c r="D1085">
        <v>0.63170000000000004</v>
      </c>
      <c r="E1085">
        <v>-2.8586</v>
      </c>
      <c r="F1085">
        <v>0.27989999999999998</v>
      </c>
      <c r="G1085">
        <v>-3.0746000000000002</v>
      </c>
      <c r="H1085" s="61">
        <v>5.0799999999999998E-2</v>
      </c>
    </row>
    <row r="1086" spans="1:8">
      <c r="A1086" s="2">
        <v>44393</v>
      </c>
      <c r="B1086">
        <v>1.1251</v>
      </c>
      <c r="C1086">
        <v>-2.4285000000000001</v>
      </c>
      <c r="D1086">
        <v>0.71409999999999996</v>
      </c>
      <c r="E1086">
        <v>-2.7989000000000002</v>
      </c>
      <c r="F1086">
        <v>0.34820000000000001</v>
      </c>
      <c r="G1086">
        <v>-3.0411999999999999</v>
      </c>
      <c r="H1086" s="61">
        <v>5.0599999999999999E-2</v>
      </c>
    </row>
    <row r="1087" spans="1:8">
      <c r="A1087" s="2">
        <v>44392</v>
      </c>
      <c r="B1087">
        <v>1.1664000000000001</v>
      </c>
      <c r="C1087">
        <v>-2.3803999999999998</v>
      </c>
      <c r="D1087">
        <v>0.75700000000000001</v>
      </c>
      <c r="E1087">
        <v>-2.7519</v>
      </c>
      <c r="F1087">
        <v>0.38390000000000002</v>
      </c>
      <c r="G1087">
        <v>-3.0118</v>
      </c>
      <c r="H1087" s="61">
        <v>5.0799999999999998E-2</v>
      </c>
    </row>
    <row r="1088" spans="1:8">
      <c r="A1088" s="2">
        <v>44391</v>
      </c>
      <c r="B1088">
        <v>1.1217999999999999</v>
      </c>
      <c r="C1088">
        <v>-2.4018000000000002</v>
      </c>
      <c r="D1088">
        <v>0.71730000000000005</v>
      </c>
      <c r="E1088">
        <v>-2.8096000000000001</v>
      </c>
      <c r="F1088">
        <v>0.32140000000000002</v>
      </c>
      <c r="G1088">
        <v>-3.1187999999999998</v>
      </c>
      <c r="H1088" s="61">
        <v>5.0799999999999998E-2</v>
      </c>
    </row>
    <row r="1089" spans="1:8">
      <c r="A1089" s="2">
        <v>44390</v>
      </c>
      <c r="B1089">
        <v>1.1294</v>
      </c>
      <c r="C1089">
        <v>-2.3689</v>
      </c>
      <c r="D1089">
        <v>0.71150000000000002</v>
      </c>
      <c r="E1089">
        <v>-2.7471000000000001</v>
      </c>
      <c r="F1089">
        <v>0.30620000000000003</v>
      </c>
      <c r="G1089">
        <v>-3.008</v>
      </c>
      <c r="H1089" s="61">
        <v>5.0700000000000002E-2</v>
      </c>
    </row>
    <row r="1090" spans="1:8">
      <c r="A1090" s="2">
        <v>44389</v>
      </c>
      <c r="B1090">
        <v>1.1698999999999999</v>
      </c>
      <c r="C1090">
        <v>-2.3338999999999999</v>
      </c>
      <c r="D1090">
        <v>0.73750000000000004</v>
      </c>
      <c r="E1090">
        <v>-2.7027000000000001</v>
      </c>
      <c r="F1090">
        <v>0.31509999999999999</v>
      </c>
      <c r="G1090">
        <v>-2.9624999999999999</v>
      </c>
      <c r="H1090" s="61">
        <v>5.0299999999999997E-2</v>
      </c>
    </row>
    <row r="1091" spans="1:8">
      <c r="A1091" s="2">
        <v>44386</v>
      </c>
      <c r="B1091">
        <v>1.1960999999999999</v>
      </c>
      <c r="C1091">
        <v>-2.3245</v>
      </c>
      <c r="D1091">
        <v>0.75549999999999995</v>
      </c>
      <c r="E1091">
        <v>-2.6911</v>
      </c>
      <c r="F1091">
        <v>0.32329999999999998</v>
      </c>
      <c r="G1091">
        <v>-2.9561999999999999</v>
      </c>
      <c r="H1091" s="61">
        <v>5.04E-2</v>
      </c>
    </row>
    <row r="1092" spans="1:8">
      <c r="A1092" s="2">
        <v>44385</v>
      </c>
      <c r="B1092">
        <v>1.1258999999999999</v>
      </c>
      <c r="C1092">
        <v>-2.3908</v>
      </c>
      <c r="D1092">
        <v>0.68899999999999995</v>
      </c>
      <c r="E1092">
        <v>-2.7629999999999999</v>
      </c>
      <c r="F1092">
        <v>0.27229999999999999</v>
      </c>
      <c r="G1092">
        <v>-3.0285000000000002</v>
      </c>
      <c r="H1092" s="61">
        <v>5.0799999999999998E-2</v>
      </c>
    </row>
    <row r="1093" spans="1:8">
      <c r="A1093" s="2">
        <v>44384</v>
      </c>
      <c r="B1093">
        <v>1.1298999999999999</v>
      </c>
      <c r="C1093">
        <v>-2.3797999999999999</v>
      </c>
      <c r="D1093">
        <v>0.68959999999999999</v>
      </c>
      <c r="E1093">
        <v>-2.7785000000000002</v>
      </c>
      <c r="F1093">
        <v>0.2712</v>
      </c>
      <c r="G1093">
        <v>-3.0625</v>
      </c>
      <c r="H1093" s="61">
        <v>5.0599999999999999E-2</v>
      </c>
    </row>
    <row r="1094" spans="1:8">
      <c r="A1094" s="2">
        <v>44383</v>
      </c>
      <c r="B1094">
        <v>1.1774</v>
      </c>
      <c r="C1094">
        <v>-2.3212999999999999</v>
      </c>
      <c r="D1094">
        <v>0.72629999999999995</v>
      </c>
      <c r="E1094">
        <v>-2.7591000000000001</v>
      </c>
      <c r="F1094">
        <v>0.29120000000000001</v>
      </c>
      <c r="G1094">
        <v>-3.0722999999999998</v>
      </c>
      <c r="H1094" s="61">
        <v>5.0200000000000002E-2</v>
      </c>
    </row>
    <row r="1095" spans="1:8">
      <c r="A1095" s="2">
        <v>44382</v>
      </c>
      <c r="B1095">
        <v>1.2578</v>
      </c>
      <c r="C1095">
        <v>-2.2437</v>
      </c>
      <c r="D1095">
        <v>0.8145</v>
      </c>
      <c r="E1095">
        <v>-2.6743000000000001</v>
      </c>
      <c r="F1095">
        <v>0.34239999999999998</v>
      </c>
      <c r="G1095">
        <v>-2.9952000000000001</v>
      </c>
      <c r="H1095" s="61">
        <v>5.04E-2</v>
      </c>
    </row>
    <row r="1096" spans="1:8">
      <c r="A1096" s="2">
        <v>44379</v>
      </c>
      <c r="B1096">
        <v>1.2470000000000001</v>
      </c>
      <c r="C1096">
        <v>-2.2536999999999998</v>
      </c>
      <c r="D1096">
        <v>0.80500000000000005</v>
      </c>
      <c r="E1096">
        <v>-2.6793</v>
      </c>
      <c r="F1096">
        <v>0.34510000000000002</v>
      </c>
      <c r="G1096">
        <v>-2.9958999999999998</v>
      </c>
      <c r="H1096" s="61">
        <v>5.0500000000000003E-2</v>
      </c>
    </row>
    <row r="1097" spans="1:8">
      <c r="A1097" s="2">
        <v>44378</v>
      </c>
      <c r="B1097">
        <v>1.2663</v>
      </c>
      <c r="C1097">
        <v>-2.2423999999999999</v>
      </c>
      <c r="D1097">
        <v>0.82740000000000002</v>
      </c>
      <c r="E1097">
        <v>-2.6600999999999999</v>
      </c>
      <c r="F1097">
        <v>0.36149999999999999</v>
      </c>
      <c r="G1097">
        <v>-2.9767000000000001</v>
      </c>
      <c r="H1097" s="61">
        <v>4.9599999999999998E-2</v>
      </c>
    </row>
    <row r="1098" spans="1:8">
      <c r="A1098" s="2">
        <v>44377</v>
      </c>
      <c r="B1098">
        <v>1.2636000000000001</v>
      </c>
      <c r="C1098">
        <v>-2.2568999999999999</v>
      </c>
      <c r="D1098">
        <v>0.82020000000000004</v>
      </c>
      <c r="E1098">
        <v>-2.6663000000000001</v>
      </c>
      <c r="F1098">
        <v>0.36180000000000001</v>
      </c>
      <c r="G1098">
        <v>-2.9737</v>
      </c>
      <c r="H1098" s="61">
        <v>4.6600000000000003E-2</v>
      </c>
    </row>
    <row r="1099" spans="1:8">
      <c r="A1099" s="2">
        <v>44376</v>
      </c>
      <c r="B1099">
        <v>1.2701</v>
      </c>
      <c r="C1099">
        <v>-2.2646000000000002</v>
      </c>
      <c r="D1099">
        <v>0.83160000000000001</v>
      </c>
      <c r="E1099">
        <v>-2.6604999999999999</v>
      </c>
      <c r="F1099">
        <v>0.37109999999999999</v>
      </c>
      <c r="G1099">
        <v>-2.9630999999999998</v>
      </c>
      <c r="H1099" s="61">
        <v>4.9299999999999997E-2</v>
      </c>
    </row>
    <row r="1100" spans="1:8">
      <c r="A1100" s="2">
        <v>44375</v>
      </c>
      <c r="B1100">
        <v>1.2588999999999999</v>
      </c>
      <c r="C1100">
        <v>-2.2785000000000002</v>
      </c>
      <c r="D1100">
        <v>0.8296</v>
      </c>
      <c r="E1100">
        <v>-2.6703000000000001</v>
      </c>
      <c r="F1100">
        <v>0.37730000000000002</v>
      </c>
      <c r="G1100">
        <v>-2.9706999999999999</v>
      </c>
      <c r="H1100" s="61">
        <v>4.9500000000000002E-2</v>
      </c>
    </row>
    <row r="1101" spans="1:8">
      <c r="A1101" s="2">
        <v>44372</v>
      </c>
      <c r="B1101">
        <v>1.3065</v>
      </c>
      <c r="C1101">
        <v>-2.2562000000000002</v>
      </c>
      <c r="D1101">
        <v>0.87280000000000002</v>
      </c>
      <c r="E1101">
        <v>-2.6328</v>
      </c>
      <c r="F1101">
        <v>0.40050000000000002</v>
      </c>
      <c r="G1101">
        <v>-2.9407999999999999</v>
      </c>
      <c r="H1101" s="61">
        <v>5.0200000000000002E-2</v>
      </c>
    </row>
    <row r="1102" spans="1:8">
      <c r="A1102" s="2">
        <v>44371</v>
      </c>
      <c r="B1102">
        <v>1.2675000000000001</v>
      </c>
      <c r="C1102">
        <v>-2.2841</v>
      </c>
      <c r="D1102">
        <v>0.83940000000000003</v>
      </c>
      <c r="E1102">
        <v>-2.6604000000000001</v>
      </c>
      <c r="F1102">
        <v>0.37830000000000003</v>
      </c>
      <c r="G1102">
        <v>-2.9767999999999999</v>
      </c>
      <c r="H1102" s="61">
        <v>0.05</v>
      </c>
    </row>
    <row r="1103" spans="1:8">
      <c r="A1103" s="2">
        <v>44370</v>
      </c>
      <c r="B1103">
        <v>1.304</v>
      </c>
      <c r="C1103">
        <v>-2.2585000000000002</v>
      </c>
      <c r="D1103">
        <v>0.87829999999999997</v>
      </c>
      <c r="E1103">
        <v>-2.6326000000000001</v>
      </c>
      <c r="F1103">
        <v>0.4128</v>
      </c>
      <c r="G1103">
        <v>-2.9599000000000002</v>
      </c>
      <c r="H1103" s="61">
        <v>0.05</v>
      </c>
    </row>
    <row r="1104" spans="1:8">
      <c r="A1104" s="2">
        <v>44369</v>
      </c>
      <c r="B1104">
        <v>1.294</v>
      </c>
      <c r="C1104">
        <v>-2.2311000000000001</v>
      </c>
      <c r="D1104">
        <v>0.87760000000000005</v>
      </c>
      <c r="E1104">
        <v>-2.5909</v>
      </c>
      <c r="F1104">
        <v>0.4153</v>
      </c>
      <c r="G1104">
        <v>-2.9110999999999998</v>
      </c>
      <c r="H1104" s="61">
        <v>5.0200000000000002E-2</v>
      </c>
    </row>
    <row r="1105" spans="1:8">
      <c r="A1105" s="2">
        <v>44368</v>
      </c>
      <c r="B1105">
        <v>1.2516</v>
      </c>
      <c r="C1105">
        <v>-2.2738</v>
      </c>
      <c r="D1105">
        <v>0.8569</v>
      </c>
      <c r="E1105">
        <v>-2.6046</v>
      </c>
      <c r="F1105">
        <v>0.40670000000000001</v>
      </c>
      <c r="G1105">
        <v>-2.9116</v>
      </c>
      <c r="H1105" s="61">
        <v>4.9799999999999997E-2</v>
      </c>
    </row>
    <row r="1106" spans="1:8">
      <c r="A1106" s="2">
        <v>44365</v>
      </c>
      <c r="B1106">
        <v>1.2428999999999999</v>
      </c>
      <c r="C1106">
        <v>-2.2989999999999999</v>
      </c>
      <c r="D1106">
        <v>0.85070000000000001</v>
      </c>
      <c r="E1106">
        <v>-2.6049000000000002</v>
      </c>
      <c r="F1106">
        <v>0.40610000000000002</v>
      </c>
      <c r="G1106">
        <v>-2.9075000000000002</v>
      </c>
      <c r="H1106" s="61">
        <v>5.0200000000000002E-2</v>
      </c>
    </row>
    <row r="1107" spans="1:8">
      <c r="A1107" s="2">
        <v>44364</v>
      </c>
      <c r="B1107">
        <v>1.3022</v>
      </c>
      <c r="C1107">
        <v>-2.2816000000000001</v>
      </c>
      <c r="D1107">
        <v>0.88800000000000001</v>
      </c>
      <c r="E1107">
        <v>-2.6229</v>
      </c>
      <c r="F1107">
        <v>0.4148</v>
      </c>
      <c r="G1107">
        <v>-2.9799000000000002</v>
      </c>
      <c r="H1107" s="61">
        <v>0.05</v>
      </c>
    </row>
    <row r="1108" spans="1:8">
      <c r="A1108" s="2">
        <v>44363</v>
      </c>
      <c r="B1108">
        <v>1.2866</v>
      </c>
      <c r="C1108">
        <v>-2.3275999999999999</v>
      </c>
      <c r="D1108">
        <v>0.84799999999999998</v>
      </c>
      <c r="E1108">
        <v>-2.7101999999999999</v>
      </c>
      <c r="F1108">
        <v>0.3579</v>
      </c>
      <c r="G1108">
        <v>-3.1061000000000001</v>
      </c>
      <c r="H1108" s="61">
        <v>0.05</v>
      </c>
    </row>
    <row r="1109" spans="1:8">
      <c r="A1109" s="2">
        <v>44362</v>
      </c>
      <c r="B1109">
        <v>1.3007</v>
      </c>
      <c r="C1109">
        <v>-2.347</v>
      </c>
      <c r="D1109">
        <v>0.86209999999999998</v>
      </c>
      <c r="E1109">
        <v>-2.7181000000000002</v>
      </c>
      <c r="F1109">
        <v>0.36280000000000001</v>
      </c>
      <c r="G1109">
        <v>-3.1092</v>
      </c>
      <c r="H1109" s="61">
        <v>4.99E-2</v>
      </c>
    </row>
    <row r="1110" spans="1:8">
      <c r="A1110" s="2">
        <v>44361</v>
      </c>
      <c r="B1110">
        <v>1.2907999999999999</v>
      </c>
      <c r="C1110">
        <v>-2.3559000000000001</v>
      </c>
      <c r="D1110">
        <v>0.83740000000000003</v>
      </c>
      <c r="E1110">
        <v>-2.7317999999999998</v>
      </c>
      <c r="F1110">
        <v>0.33850000000000002</v>
      </c>
      <c r="G1110">
        <v>-3.1276000000000002</v>
      </c>
      <c r="H1110" s="61">
        <v>4.99E-2</v>
      </c>
    </row>
    <row r="1111" spans="1:8">
      <c r="A1111" s="2">
        <v>44358</v>
      </c>
      <c r="B1111">
        <v>1.2662</v>
      </c>
      <c r="C1111">
        <v>-2.3612000000000002</v>
      </c>
      <c r="D1111">
        <v>0.81369999999999998</v>
      </c>
      <c r="E1111">
        <v>-2.7353999999999998</v>
      </c>
      <c r="F1111">
        <v>0.32079999999999997</v>
      </c>
      <c r="G1111">
        <v>-3.1328</v>
      </c>
      <c r="H1111" s="61">
        <v>5.0099999999999999E-2</v>
      </c>
    </row>
    <row r="1112" spans="1:8">
      <c r="A1112" s="2">
        <v>44357</v>
      </c>
      <c r="B1112">
        <v>1.3066</v>
      </c>
      <c r="C1112">
        <v>-2.3277000000000001</v>
      </c>
      <c r="D1112">
        <v>0.85750000000000004</v>
      </c>
      <c r="E1112">
        <v>-2.7231000000000001</v>
      </c>
      <c r="F1112">
        <v>0.35589999999999999</v>
      </c>
      <c r="G1112">
        <v>-3.1522000000000001</v>
      </c>
      <c r="H1112" s="61">
        <v>4.99E-2</v>
      </c>
    </row>
    <row r="1113" spans="1:8">
      <c r="A1113" s="2">
        <v>44356</v>
      </c>
      <c r="B1113">
        <v>1.2873000000000001</v>
      </c>
      <c r="C1113">
        <v>-2.3353000000000002</v>
      </c>
      <c r="D1113">
        <v>0.83660000000000001</v>
      </c>
      <c r="E1113">
        <v>-2.7578</v>
      </c>
      <c r="F1113">
        <v>0.33739999999999998</v>
      </c>
      <c r="G1113">
        <v>-3.2090999999999998</v>
      </c>
      <c r="H1113" s="61">
        <v>5.0200000000000002E-2</v>
      </c>
    </row>
    <row r="1114" spans="1:8">
      <c r="A1114" s="2">
        <v>44355</v>
      </c>
      <c r="B1114">
        <v>1.3310999999999999</v>
      </c>
      <c r="C1114">
        <v>-2.3102999999999998</v>
      </c>
      <c r="D1114">
        <v>0.87839999999999996</v>
      </c>
      <c r="E1114">
        <v>-2.7448000000000001</v>
      </c>
      <c r="F1114">
        <v>0.36130000000000001</v>
      </c>
      <c r="G1114">
        <v>-3.2145000000000001</v>
      </c>
      <c r="H1114" s="61">
        <v>5.0500000000000003E-2</v>
      </c>
    </row>
    <row r="1115" spans="1:8">
      <c r="A1115" s="2">
        <v>44354</v>
      </c>
      <c r="B1115">
        <v>1.3681000000000001</v>
      </c>
      <c r="C1115">
        <v>-2.2944</v>
      </c>
      <c r="D1115">
        <v>0.91039999999999999</v>
      </c>
      <c r="E1115">
        <v>-2.7464</v>
      </c>
      <c r="F1115">
        <v>0.38290000000000002</v>
      </c>
      <c r="G1115">
        <v>-3.2330000000000001</v>
      </c>
      <c r="H1115" s="61">
        <v>5.04E-2</v>
      </c>
    </row>
    <row r="1116" spans="1:8">
      <c r="A1116" s="2">
        <v>44351</v>
      </c>
      <c r="B1116">
        <v>1.3521000000000001</v>
      </c>
      <c r="C1116">
        <v>-2.2982</v>
      </c>
      <c r="D1116">
        <v>0.89600000000000002</v>
      </c>
      <c r="E1116">
        <v>-2.7492000000000001</v>
      </c>
      <c r="F1116">
        <v>0.3669</v>
      </c>
      <c r="G1116">
        <v>-3.2294</v>
      </c>
      <c r="H1116" s="61">
        <v>0.05</v>
      </c>
    </row>
    <row r="1117" spans="1:8">
      <c r="A1117" s="2">
        <v>44350</v>
      </c>
      <c r="B1117">
        <v>1.3863000000000001</v>
      </c>
      <c r="C1117">
        <v>-2.2972999999999999</v>
      </c>
      <c r="D1117">
        <v>0.93520000000000003</v>
      </c>
      <c r="E1117">
        <v>-2.7568000000000001</v>
      </c>
      <c r="F1117">
        <v>0.3916</v>
      </c>
      <c r="G1117">
        <v>-3.2422</v>
      </c>
      <c r="H1117" s="61">
        <v>5.0200000000000002E-2</v>
      </c>
    </row>
    <row r="1118" spans="1:8">
      <c r="A1118" s="2">
        <v>44349</v>
      </c>
      <c r="B1118">
        <v>1.3527</v>
      </c>
      <c r="C1118">
        <v>-2.3235000000000001</v>
      </c>
      <c r="D1118">
        <v>0.90200000000000002</v>
      </c>
      <c r="E1118">
        <v>-2.7816000000000001</v>
      </c>
      <c r="F1118">
        <v>0.3664</v>
      </c>
      <c r="G1118">
        <v>-3.2467999999999999</v>
      </c>
      <c r="H1118" s="61">
        <v>4.9799999999999997E-2</v>
      </c>
    </row>
    <row r="1119" spans="1:8">
      <c r="A1119" s="2">
        <v>44348</v>
      </c>
      <c r="B1119">
        <v>1.3751</v>
      </c>
      <c r="C1119">
        <v>-2.2726000000000002</v>
      </c>
      <c r="D1119">
        <v>0.93</v>
      </c>
      <c r="E1119">
        <v>-2.7191999999999998</v>
      </c>
      <c r="F1119">
        <v>0.38990000000000002</v>
      </c>
      <c r="G1119">
        <v>-3.1716000000000002</v>
      </c>
      <c r="H1119" s="61">
        <v>4.9799999999999997E-2</v>
      </c>
    </row>
    <row r="1120" spans="1:8">
      <c r="A1120" s="2">
        <v>44344</v>
      </c>
      <c r="B1120">
        <v>1.3254999999999999</v>
      </c>
      <c r="C1120">
        <v>-2.3108</v>
      </c>
      <c r="D1120">
        <v>0.88880000000000003</v>
      </c>
      <c r="E1120">
        <v>-2.7393999999999998</v>
      </c>
      <c r="F1120">
        <v>0.36259999999999998</v>
      </c>
      <c r="G1120">
        <v>-3.1701000000000001</v>
      </c>
      <c r="H1120" s="61">
        <v>5.16E-2</v>
      </c>
    </row>
    <row r="1121" spans="1:8">
      <c r="A1121" s="2">
        <v>44343</v>
      </c>
      <c r="B1121">
        <v>1.3484</v>
      </c>
      <c r="C1121">
        <v>-2.2608000000000001</v>
      </c>
      <c r="D1121">
        <v>0.90990000000000004</v>
      </c>
      <c r="E1121">
        <v>-2.6974999999999998</v>
      </c>
      <c r="F1121">
        <v>0.37419999999999998</v>
      </c>
      <c r="G1121">
        <v>-3.1389</v>
      </c>
      <c r="H1121" s="61">
        <v>5.0099999999999999E-2</v>
      </c>
    </row>
    <row r="1122" spans="1:8">
      <c r="A1122" s="2">
        <v>44342</v>
      </c>
      <c r="B1122">
        <v>1.3089999999999999</v>
      </c>
      <c r="C1122">
        <v>-2.2976000000000001</v>
      </c>
      <c r="D1122">
        <v>0.85089999999999999</v>
      </c>
      <c r="E1122">
        <v>-2.7562000000000002</v>
      </c>
      <c r="F1122">
        <v>0.32519999999999999</v>
      </c>
      <c r="G1122">
        <v>-3.2065999999999999</v>
      </c>
      <c r="H1122" s="61">
        <v>0.05</v>
      </c>
    </row>
    <row r="1123" spans="1:8">
      <c r="A1123" s="2">
        <v>44341</v>
      </c>
      <c r="B1123">
        <v>1.3521000000000001</v>
      </c>
      <c r="C1123">
        <v>-2.2633999999999999</v>
      </c>
      <c r="D1123">
        <v>0.88929999999999998</v>
      </c>
      <c r="E1123">
        <v>-2.7280000000000002</v>
      </c>
      <c r="F1123">
        <v>0.3483</v>
      </c>
      <c r="G1123">
        <v>-3.1875</v>
      </c>
      <c r="H1123" s="61">
        <v>4.9599999999999998E-2</v>
      </c>
    </row>
    <row r="1124" spans="1:8">
      <c r="A1124" s="2">
        <v>44340</v>
      </c>
      <c r="B1124">
        <v>1.3898999999999999</v>
      </c>
      <c r="C1124">
        <v>-2.2442000000000002</v>
      </c>
      <c r="D1124">
        <v>0.91180000000000005</v>
      </c>
      <c r="E1124">
        <v>-2.7252999999999998</v>
      </c>
      <c r="F1124">
        <v>0.3644</v>
      </c>
      <c r="G1124">
        <v>-3.1930000000000001</v>
      </c>
      <c r="H1124" s="61">
        <v>4.9700000000000001E-2</v>
      </c>
    </row>
    <row r="1125" spans="1:8">
      <c r="A1125" s="2">
        <v>44337</v>
      </c>
      <c r="B1125">
        <v>1.4166000000000001</v>
      </c>
      <c r="C1125">
        <v>-2.2231000000000001</v>
      </c>
      <c r="D1125">
        <v>0.93710000000000004</v>
      </c>
      <c r="E1125">
        <v>-2.722</v>
      </c>
      <c r="F1125">
        <v>0.38429999999999997</v>
      </c>
      <c r="G1125">
        <v>-3.2042999999999999</v>
      </c>
      <c r="H1125" s="61">
        <v>4.9500000000000002E-2</v>
      </c>
    </row>
    <row r="1126" spans="1:8">
      <c r="A1126" s="2">
        <v>44336</v>
      </c>
      <c r="B1126">
        <v>1.4246000000000001</v>
      </c>
      <c r="C1126">
        <v>-2.1831</v>
      </c>
      <c r="D1126">
        <v>0.94399999999999995</v>
      </c>
      <c r="E1126">
        <v>-2.6707999999999998</v>
      </c>
      <c r="F1126">
        <v>0.38879999999999998</v>
      </c>
      <c r="G1126">
        <v>-3.1442999999999999</v>
      </c>
      <c r="H1126" s="61">
        <v>4.9299999999999997E-2</v>
      </c>
    </row>
    <row r="1127" spans="1:8">
      <c r="A1127" s="2">
        <v>44335</v>
      </c>
      <c r="B1127">
        <v>1.4222999999999999</v>
      </c>
      <c r="C1127">
        <v>-2.1896</v>
      </c>
      <c r="D1127">
        <v>0.94179999999999997</v>
      </c>
      <c r="E1127">
        <v>-2.6787999999999998</v>
      </c>
      <c r="F1127">
        <v>0.3901</v>
      </c>
      <c r="G1127">
        <v>-3.1463999999999999</v>
      </c>
      <c r="H1127" s="61">
        <v>4.9000000000000002E-2</v>
      </c>
    </row>
    <row r="1128" spans="1:8">
      <c r="A1128" s="2">
        <v>44334</v>
      </c>
      <c r="B1128">
        <v>1.4380999999999999</v>
      </c>
      <c r="C1128">
        <v>-2.1745000000000001</v>
      </c>
      <c r="D1128">
        <v>0.96240000000000003</v>
      </c>
      <c r="E1128">
        <v>-2.6448</v>
      </c>
      <c r="F1128">
        <v>0.40500000000000003</v>
      </c>
      <c r="G1128">
        <v>-3.0863999999999998</v>
      </c>
      <c r="H1128" s="61">
        <v>4.9299999999999997E-2</v>
      </c>
    </row>
    <row r="1129" spans="1:8">
      <c r="A1129" s="2">
        <v>44333</v>
      </c>
      <c r="B1129">
        <v>1.4302999999999999</v>
      </c>
      <c r="C1129">
        <v>-2.1798000000000002</v>
      </c>
      <c r="D1129">
        <v>0.9677</v>
      </c>
      <c r="E1129">
        <v>-2.6364999999999998</v>
      </c>
      <c r="F1129">
        <v>0.4093</v>
      </c>
      <c r="G1129">
        <v>-3.0634999999999999</v>
      </c>
      <c r="H1129" s="61">
        <v>4.8300000000000003E-2</v>
      </c>
    </row>
    <row r="1130" spans="1:8">
      <c r="A1130" s="2">
        <v>44330</v>
      </c>
      <c r="B1130">
        <v>1.4330000000000001</v>
      </c>
      <c r="C1130">
        <v>-2.1652</v>
      </c>
      <c r="D1130">
        <v>0.96619999999999995</v>
      </c>
      <c r="E1130">
        <v>-2.6246999999999998</v>
      </c>
      <c r="F1130">
        <v>0.41039999999999999</v>
      </c>
      <c r="G1130">
        <v>-3.0459000000000001</v>
      </c>
      <c r="H1130" s="61">
        <v>4.9700000000000001E-2</v>
      </c>
    </row>
    <row r="1131" spans="1:8">
      <c r="A1131" s="2">
        <v>44329</v>
      </c>
      <c r="B1131">
        <v>1.4664999999999999</v>
      </c>
      <c r="C1131">
        <v>-2.1455000000000002</v>
      </c>
      <c r="D1131">
        <v>1.0004</v>
      </c>
      <c r="E1131">
        <v>-2.5848</v>
      </c>
      <c r="F1131">
        <v>0.43390000000000001</v>
      </c>
      <c r="G1131">
        <v>-2.9941</v>
      </c>
      <c r="H1131" s="61">
        <v>4.9399999999999999E-2</v>
      </c>
    </row>
    <row r="1132" spans="1:8">
      <c r="A1132" s="2">
        <v>44328</v>
      </c>
      <c r="B1132">
        <v>1.4491000000000001</v>
      </c>
      <c r="C1132">
        <v>-2.1478999999999999</v>
      </c>
      <c r="D1132">
        <v>0.98680000000000001</v>
      </c>
      <c r="E1132">
        <v>-2.605</v>
      </c>
      <c r="F1132">
        <v>0.4244</v>
      </c>
      <c r="G1132">
        <v>-3.0171999999999999</v>
      </c>
      <c r="H1132" s="61">
        <v>4.9200000000000001E-2</v>
      </c>
    </row>
    <row r="1133" spans="1:8">
      <c r="A1133" s="2">
        <v>44327</v>
      </c>
      <c r="B1133">
        <v>1.4071</v>
      </c>
      <c r="C1133">
        <v>-2.1640000000000001</v>
      </c>
      <c r="D1133">
        <v>0.93400000000000005</v>
      </c>
      <c r="E1133">
        <v>-2.6383000000000001</v>
      </c>
      <c r="F1133">
        <v>0.37459999999999999</v>
      </c>
      <c r="G1133">
        <v>-3.0497000000000001</v>
      </c>
      <c r="H1133" s="61">
        <v>4.8800000000000003E-2</v>
      </c>
    </row>
    <row r="1134" spans="1:8">
      <c r="A1134" s="2">
        <v>44326</v>
      </c>
      <c r="B1134">
        <v>1.3401000000000001</v>
      </c>
      <c r="C1134">
        <v>-2.2345999999999999</v>
      </c>
      <c r="D1134">
        <v>0.88029999999999997</v>
      </c>
      <c r="E1134">
        <v>-2.718</v>
      </c>
      <c r="F1134">
        <v>0.33400000000000002</v>
      </c>
      <c r="G1134">
        <v>-3.1315</v>
      </c>
      <c r="H1134" s="61">
        <v>4.9000000000000002E-2</v>
      </c>
    </row>
    <row r="1135" spans="1:8">
      <c r="A1135" s="2">
        <v>44323</v>
      </c>
      <c r="B1135">
        <v>1.3163</v>
      </c>
      <c r="C1135">
        <v>-2.2574999999999998</v>
      </c>
      <c r="D1135">
        <v>0.85650000000000004</v>
      </c>
      <c r="E1135">
        <v>-2.7406000000000001</v>
      </c>
      <c r="F1135">
        <v>0.316</v>
      </c>
      <c r="G1135">
        <v>-3.1463999999999999</v>
      </c>
      <c r="H1135" s="61">
        <v>4.9799999999999997E-2</v>
      </c>
    </row>
    <row r="1136" spans="1:8">
      <c r="A1136" s="2">
        <v>44322</v>
      </c>
      <c r="B1136">
        <v>1.3262</v>
      </c>
      <c r="C1136">
        <v>-2.2572000000000001</v>
      </c>
      <c r="D1136">
        <v>0.87729999999999997</v>
      </c>
      <c r="E1136">
        <v>-2.7288999999999999</v>
      </c>
      <c r="F1136">
        <v>0.3402</v>
      </c>
      <c r="G1136">
        <v>-3.1238000000000001</v>
      </c>
      <c r="H1136" s="61">
        <v>4.9099999999999998E-2</v>
      </c>
    </row>
    <row r="1137" spans="1:8">
      <c r="A1137" s="2">
        <v>44321</v>
      </c>
      <c r="B1137">
        <v>1.3384</v>
      </c>
      <c r="C1137">
        <v>-2.2446999999999999</v>
      </c>
      <c r="D1137">
        <v>0.90800000000000003</v>
      </c>
      <c r="E1137">
        <v>-2.6808000000000001</v>
      </c>
      <c r="F1137">
        <v>0.37419999999999998</v>
      </c>
      <c r="G1137">
        <v>-3.0552000000000001</v>
      </c>
      <c r="H1137" s="61">
        <v>4.87E-2</v>
      </c>
    </row>
    <row r="1138" spans="1:8">
      <c r="A1138" s="2">
        <v>44320</v>
      </c>
      <c r="B1138">
        <v>1.3046</v>
      </c>
      <c r="C1138">
        <v>-2.2553999999999998</v>
      </c>
      <c r="D1138">
        <v>0.88429999999999997</v>
      </c>
      <c r="E1138">
        <v>-2.6808999999999998</v>
      </c>
      <c r="F1138">
        <v>0.36149999999999999</v>
      </c>
      <c r="G1138">
        <v>-3.0428999999999999</v>
      </c>
      <c r="H1138" s="61">
        <v>4.9599999999999998E-2</v>
      </c>
    </row>
    <row r="1139" spans="1:8">
      <c r="A1139" s="2">
        <v>44316</v>
      </c>
      <c r="B1139">
        <v>1.3517999999999999</v>
      </c>
      <c r="C1139">
        <v>-2.2193999999999998</v>
      </c>
      <c r="D1139">
        <v>0.93100000000000005</v>
      </c>
      <c r="E1139">
        <v>-2.6375999999999999</v>
      </c>
      <c r="F1139">
        <v>0.40360000000000001</v>
      </c>
      <c r="G1139">
        <v>-2.9961000000000002</v>
      </c>
      <c r="H1139" s="61">
        <v>5.0900000000000001E-2</v>
      </c>
    </row>
    <row r="1140" spans="1:8">
      <c r="A1140" s="2">
        <v>44315</v>
      </c>
      <c r="B1140">
        <v>1.3621000000000001</v>
      </c>
      <c r="C1140">
        <v>-2.1899000000000002</v>
      </c>
      <c r="D1140">
        <v>0.93479999999999996</v>
      </c>
      <c r="E1140">
        <v>-2.6118000000000001</v>
      </c>
      <c r="F1140">
        <v>0.4007</v>
      </c>
      <c r="G1140">
        <v>-2.9762</v>
      </c>
      <c r="H1140" s="61">
        <v>4.99E-2</v>
      </c>
    </row>
    <row r="1141" spans="1:8">
      <c r="A1141" s="2">
        <v>44314</v>
      </c>
      <c r="B1141">
        <v>1.3208</v>
      </c>
      <c r="C1141">
        <v>-2.2069999999999999</v>
      </c>
      <c r="D1141">
        <v>0.8871</v>
      </c>
      <c r="E1141">
        <v>-2.6421000000000001</v>
      </c>
      <c r="F1141">
        <v>0.36849999999999999</v>
      </c>
      <c r="G1141">
        <v>-3</v>
      </c>
      <c r="H1141" s="61">
        <v>4.9599999999999998E-2</v>
      </c>
    </row>
    <row r="1142" spans="1:8">
      <c r="A1142" s="2">
        <v>44313</v>
      </c>
      <c r="B1142">
        <v>1.3045</v>
      </c>
      <c r="C1142">
        <v>-2.2342</v>
      </c>
      <c r="D1142">
        <v>0.85909999999999997</v>
      </c>
      <c r="E1142">
        <v>-2.6682999999999999</v>
      </c>
      <c r="F1142">
        <v>0.35260000000000002</v>
      </c>
      <c r="G1142">
        <v>-3.0158</v>
      </c>
      <c r="H1142" s="61">
        <v>4.9500000000000002E-2</v>
      </c>
    </row>
    <row r="1143" spans="1:8">
      <c r="A1143" s="2">
        <v>44312</v>
      </c>
      <c r="B1143">
        <v>1.2915000000000001</v>
      </c>
      <c r="C1143">
        <v>-2.2524000000000002</v>
      </c>
      <c r="D1143">
        <v>0.84499999999999997</v>
      </c>
      <c r="E1143">
        <v>-2.6833</v>
      </c>
      <c r="F1143">
        <v>0.33910000000000001</v>
      </c>
      <c r="G1143">
        <v>-3.0305</v>
      </c>
      <c r="H1143" s="61">
        <v>4.8599999999999997E-2</v>
      </c>
    </row>
    <row r="1144" spans="1:8">
      <c r="A1144" s="2">
        <v>44309</v>
      </c>
      <c r="B1144">
        <v>1.2886</v>
      </c>
      <c r="C1144">
        <v>-2.2530000000000001</v>
      </c>
      <c r="D1144">
        <v>0.83860000000000001</v>
      </c>
      <c r="E1144">
        <v>-2.6869000000000001</v>
      </c>
      <c r="F1144">
        <v>0.32729999999999998</v>
      </c>
      <c r="G1144">
        <v>-3.0411000000000001</v>
      </c>
      <c r="H1144" s="61">
        <v>4.9099999999999998E-2</v>
      </c>
    </row>
    <row r="1145" spans="1:8">
      <c r="A1145" s="2">
        <v>44308</v>
      </c>
      <c r="B1145">
        <v>1.2732000000000001</v>
      </c>
      <c r="C1145">
        <v>-2.2732000000000001</v>
      </c>
      <c r="D1145">
        <v>0.82</v>
      </c>
      <c r="E1145">
        <v>-2.7004000000000001</v>
      </c>
      <c r="F1145">
        <v>0.32050000000000001</v>
      </c>
      <c r="G1145">
        <v>-3.0488</v>
      </c>
      <c r="H1145" s="61">
        <v>4.87E-2</v>
      </c>
    </row>
    <row r="1146" spans="1:8">
      <c r="A1146" s="2">
        <v>44307</v>
      </c>
      <c r="B1146">
        <v>1.2937000000000001</v>
      </c>
      <c r="C1146">
        <v>-2.2597999999999998</v>
      </c>
      <c r="D1146">
        <v>0.83530000000000004</v>
      </c>
      <c r="E1146">
        <v>-2.6871999999999998</v>
      </c>
      <c r="F1146">
        <v>0.33040000000000003</v>
      </c>
      <c r="G1146">
        <v>-3.0411999999999999</v>
      </c>
      <c r="H1146" s="61">
        <v>4.8099999999999997E-2</v>
      </c>
    </row>
    <row r="1147" spans="1:8">
      <c r="A1147" s="2">
        <v>44306</v>
      </c>
      <c r="B1147">
        <v>1.2730999999999999</v>
      </c>
      <c r="C1147">
        <v>-2.2681</v>
      </c>
      <c r="D1147">
        <v>0.82420000000000004</v>
      </c>
      <c r="E1147">
        <v>-2.6863000000000001</v>
      </c>
      <c r="F1147">
        <v>0.32700000000000001</v>
      </c>
      <c r="G1147">
        <v>-3.0314000000000001</v>
      </c>
      <c r="H1147" s="61">
        <v>4.8000000000000001E-2</v>
      </c>
    </row>
    <row r="1148" spans="1:8">
      <c r="A1148" s="2">
        <v>44305</v>
      </c>
      <c r="B1148">
        <v>1.2936000000000001</v>
      </c>
      <c r="C1148">
        <v>-2.2869999999999999</v>
      </c>
      <c r="D1148">
        <v>0.84609999999999996</v>
      </c>
      <c r="E1148">
        <v>-2.6968000000000001</v>
      </c>
      <c r="F1148">
        <v>0.33829999999999999</v>
      </c>
      <c r="G1148">
        <v>-3.0463</v>
      </c>
      <c r="H1148" s="61">
        <v>4.82E-2</v>
      </c>
    </row>
    <row r="1149" spans="1:8">
      <c r="A1149" s="2">
        <v>44302</v>
      </c>
      <c r="B1149">
        <v>1.3069</v>
      </c>
      <c r="C1149">
        <v>-2.2465999999999999</v>
      </c>
      <c r="D1149">
        <v>0.85580000000000001</v>
      </c>
      <c r="E1149">
        <v>-2.6888999999999998</v>
      </c>
      <c r="F1149">
        <v>0.34470000000000001</v>
      </c>
      <c r="G1149">
        <v>-3.0562</v>
      </c>
      <c r="H1149" s="61">
        <v>4.8000000000000001E-2</v>
      </c>
    </row>
    <row r="1150" spans="1:8">
      <c r="A1150" s="2">
        <v>44301</v>
      </c>
      <c r="B1150">
        <v>1.2630999999999999</v>
      </c>
      <c r="C1150">
        <v>-2.2690999999999999</v>
      </c>
      <c r="D1150">
        <v>0.81730000000000003</v>
      </c>
      <c r="E1150">
        <v>-2.7166000000000001</v>
      </c>
      <c r="F1150">
        <v>0.32119999999999999</v>
      </c>
      <c r="G1150">
        <v>-3.0855000000000001</v>
      </c>
      <c r="H1150" s="61">
        <v>4.7699999999999999E-2</v>
      </c>
    </row>
    <row r="1151" spans="1:8">
      <c r="A1151" s="2">
        <v>44300</v>
      </c>
      <c r="B1151">
        <v>1.3529</v>
      </c>
      <c r="C1151">
        <v>-2.218</v>
      </c>
      <c r="D1151">
        <v>0.89739999999999998</v>
      </c>
      <c r="E1151">
        <v>-2.6715</v>
      </c>
      <c r="F1151">
        <v>0.37759999999999999</v>
      </c>
      <c r="G1151">
        <v>-3.0579000000000001</v>
      </c>
      <c r="H1151" s="61">
        <v>4.82E-2</v>
      </c>
    </row>
    <row r="1152" spans="1:8">
      <c r="A1152" s="2">
        <v>44299</v>
      </c>
      <c r="B1152">
        <v>1.3223</v>
      </c>
      <c r="C1152">
        <v>-2.2412000000000001</v>
      </c>
      <c r="D1152">
        <v>0.87570000000000003</v>
      </c>
      <c r="E1152">
        <v>-2.7025000000000001</v>
      </c>
      <c r="F1152">
        <v>0.36430000000000001</v>
      </c>
      <c r="G1152">
        <v>-3.0937999999999999</v>
      </c>
      <c r="H1152" s="61">
        <v>4.8099999999999997E-2</v>
      </c>
    </row>
    <row r="1153" spans="1:8">
      <c r="A1153" s="2">
        <v>44298</v>
      </c>
      <c r="B1153">
        <v>1.3265</v>
      </c>
      <c r="C1153">
        <v>-2.2414999999999998</v>
      </c>
      <c r="D1153">
        <v>0.88360000000000005</v>
      </c>
      <c r="E1153">
        <v>-2.6943000000000001</v>
      </c>
      <c r="F1153">
        <v>0.36749999999999999</v>
      </c>
      <c r="G1153">
        <v>-3.0821999999999998</v>
      </c>
      <c r="H1153" s="61">
        <v>4.82E-2</v>
      </c>
    </row>
    <row r="1154" spans="1:8">
      <c r="A1154" s="2">
        <v>44295</v>
      </c>
      <c r="B1154">
        <v>1.3250999999999999</v>
      </c>
      <c r="C1154">
        <v>-2.2155999999999998</v>
      </c>
      <c r="D1154">
        <v>0.87170000000000003</v>
      </c>
      <c r="E1154">
        <v>-2.6924000000000001</v>
      </c>
      <c r="F1154">
        <v>0.36270000000000002</v>
      </c>
      <c r="G1154">
        <v>-3.0916000000000001</v>
      </c>
      <c r="H1154" s="61">
        <v>4.8399999999999999E-2</v>
      </c>
    </row>
    <row r="1155" spans="1:8">
      <c r="A1155" s="2">
        <v>44294</v>
      </c>
      <c r="B1155">
        <v>1.3069999999999999</v>
      </c>
      <c r="C1155">
        <v>-2.2423000000000002</v>
      </c>
      <c r="D1155">
        <v>0.84770000000000001</v>
      </c>
      <c r="E1155">
        <v>-2.7494999999999998</v>
      </c>
      <c r="F1155">
        <v>0.34889999999999999</v>
      </c>
      <c r="G1155">
        <v>-3.1572</v>
      </c>
      <c r="H1155" s="61">
        <v>4.8300000000000003E-2</v>
      </c>
    </row>
    <row r="1156" spans="1:8">
      <c r="A1156" s="2">
        <v>44293</v>
      </c>
      <c r="B1156">
        <v>1.3385</v>
      </c>
      <c r="C1156">
        <v>-2.2403</v>
      </c>
      <c r="D1156">
        <v>0.87419999999999998</v>
      </c>
      <c r="E1156">
        <v>-2.7444000000000002</v>
      </c>
      <c r="F1156">
        <v>0.36840000000000001</v>
      </c>
      <c r="G1156">
        <v>-3.1553</v>
      </c>
      <c r="H1156" s="61">
        <v>4.8300000000000003E-2</v>
      </c>
    </row>
    <row r="1157" spans="1:8">
      <c r="A1157" s="2">
        <v>44292</v>
      </c>
      <c r="B1157">
        <v>1.3463000000000001</v>
      </c>
      <c r="C1157">
        <v>-2.2574000000000001</v>
      </c>
      <c r="D1157">
        <v>0.8821</v>
      </c>
      <c r="E1157">
        <v>-2.7637</v>
      </c>
      <c r="F1157">
        <v>0.37069999999999997</v>
      </c>
      <c r="G1157">
        <v>-3.1738</v>
      </c>
      <c r="H1157" s="61">
        <v>4.82E-2</v>
      </c>
    </row>
    <row r="1158" spans="1:8">
      <c r="A1158" s="2">
        <v>44287</v>
      </c>
      <c r="B1158">
        <v>1.3597999999999999</v>
      </c>
      <c r="C1158">
        <v>-2.2732000000000001</v>
      </c>
      <c r="D1158">
        <v>0.88590000000000002</v>
      </c>
      <c r="E1158">
        <v>-2.7793000000000001</v>
      </c>
      <c r="F1158">
        <v>0.36680000000000001</v>
      </c>
      <c r="G1158">
        <v>-3.1869999999999998</v>
      </c>
      <c r="H1158" s="61">
        <v>4.7500000000000001E-2</v>
      </c>
    </row>
    <row r="1159" spans="1:8">
      <c r="A1159" s="2">
        <v>44286</v>
      </c>
      <c r="B1159">
        <v>1.4056</v>
      </c>
      <c r="C1159">
        <v>-2.2050000000000001</v>
      </c>
      <c r="D1159">
        <v>0.92820000000000003</v>
      </c>
      <c r="E1159">
        <v>-2.7121</v>
      </c>
      <c r="F1159">
        <v>0.3901</v>
      </c>
      <c r="G1159">
        <v>-3.1316999999999999</v>
      </c>
      <c r="H1159" s="61">
        <v>4.6600000000000003E-2</v>
      </c>
    </row>
    <row r="1160" spans="1:8">
      <c r="A1160" s="2">
        <v>44285</v>
      </c>
      <c r="B1160">
        <v>1.3875999999999999</v>
      </c>
      <c r="C1160">
        <v>-2.1899000000000002</v>
      </c>
      <c r="D1160">
        <v>0.92569999999999997</v>
      </c>
      <c r="E1160">
        <v>-2.6915</v>
      </c>
      <c r="F1160">
        <v>0.379</v>
      </c>
      <c r="G1160">
        <v>-3.1147999999999998</v>
      </c>
      <c r="H1160" s="61">
        <v>4.7500000000000001E-2</v>
      </c>
    </row>
    <row r="1161" spans="1:8">
      <c r="A1161" s="2">
        <v>44284</v>
      </c>
      <c r="B1161">
        <v>1.3328</v>
      </c>
      <c r="C1161">
        <v>-2.2504</v>
      </c>
      <c r="D1161">
        <v>0.87509999999999999</v>
      </c>
      <c r="E1161">
        <v>-2.7484000000000002</v>
      </c>
      <c r="F1161">
        <v>0.34300000000000003</v>
      </c>
      <c r="G1161">
        <v>-3.169</v>
      </c>
      <c r="H1161" s="61">
        <v>4.8000000000000001E-2</v>
      </c>
    </row>
    <row r="1162" spans="1:8">
      <c r="A1162" s="2">
        <v>44281</v>
      </c>
      <c r="B1162">
        <v>1.2931999999999999</v>
      </c>
      <c r="C1162">
        <v>-2.2946</v>
      </c>
      <c r="D1162">
        <v>0.83840000000000003</v>
      </c>
      <c r="E1162">
        <v>-2.7778</v>
      </c>
      <c r="F1162">
        <v>0.3236</v>
      </c>
      <c r="G1162">
        <v>-3.1878000000000002</v>
      </c>
      <c r="H1162" s="61">
        <v>4.8099999999999997E-2</v>
      </c>
    </row>
    <row r="1163" spans="1:8">
      <c r="A1163" s="2">
        <v>44280</v>
      </c>
      <c r="B1163">
        <v>1.2636000000000001</v>
      </c>
      <c r="C1163">
        <v>-2.3115000000000001</v>
      </c>
      <c r="D1163">
        <v>0.81740000000000002</v>
      </c>
      <c r="E1163">
        <v>-2.7675000000000001</v>
      </c>
      <c r="F1163">
        <v>0.31119999999999998</v>
      </c>
      <c r="G1163">
        <v>-3.1623999999999999</v>
      </c>
      <c r="H1163" s="61">
        <v>4.8099999999999997E-2</v>
      </c>
    </row>
    <row r="1164" spans="1:8">
      <c r="A1164" s="2">
        <v>44279</v>
      </c>
      <c r="B1164">
        <v>1.294</v>
      </c>
      <c r="C1164">
        <v>-2.2774000000000001</v>
      </c>
      <c r="D1164">
        <v>0.83640000000000003</v>
      </c>
      <c r="E1164">
        <v>-2.7309000000000001</v>
      </c>
      <c r="F1164">
        <v>0.32269999999999999</v>
      </c>
      <c r="G1164">
        <v>-3.1305000000000001</v>
      </c>
      <c r="H1164" s="61">
        <v>4.8099999999999997E-2</v>
      </c>
    </row>
    <row r="1165" spans="1:8">
      <c r="A1165" s="2">
        <v>44278</v>
      </c>
      <c r="B1165">
        <v>1.3140000000000001</v>
      </c>
      <c r="C1165">
        <v>-2.2235</v>
      </c>
      <c r="D1165">
        <v>0.8528</v>
      </c>
      <c r="E1165">
        <v>-2.6837</v>
      </c>
      <c r="F1165">
        <v>0.32340000000000002</v>
      </c>
      <c r="G1165">
        <v>-3.0992000000000002</v>
      </c>
      <c r="H1165" s="61">
        <v>4.8099999999999997E-2</v>
      </c>
    </row>
    <row r="1166" spans="1:8">
      <c r="A1166" s="2">
        <v>44277</v>
      </c>
      <c r="B1166">
        <v>1.3692</v>
      </c>
      <c r="C1166">
        <v>-2.1817000000000002</v>
      </c>
      <c r="D1166">
        <v>0.90569999999999995</v>
      </c>
      <c r="E1166">
        <v>-2.6362999999999999</v>
      </c>
      <c r="F1166">
        <v>0.36430000000000001</v>
      </c>
      <c r="G1166">
        <v>-3.0562999999999998</v>
      </c>
      <c r="H1166" s="61">
        <v>4.8899999999999999E-2</v>
      </c>
    </row>
    <row r="1167" spans="1:8">
      <c r="A1167" s="2">
        <v>44274</v>
      </c>
      <c r="B1167">
        <v>1.3928</v>
      </c>
      <c r="C1167">
        <v>-2.1831</v>
      </c>
      <c r="D1167">
        <v>0.92720000000000002</v>
      </c>
      <c r="E1167">
        <v>-2.6274999999999999</v>
      </c>
      <c r="F1167">
        <v>0.38269999999999998</v>
      </c>
      <c r="G1167">
        <v>-3.0415000000000001</v>
      </c>
      <c r="H1167" s="61">
        <v>4.8500000000000001E-2</v>
      </c>
    </row>
    <row r="1168" spans="1:8">
      <c r="A1168" s="2">
        <v>44273</v>
      </c>
      <c r="B1168">
        <v>1.4261999999999999</v>
      </c>
      <c r="C1168">
        <v>-2.1749000000000001</v>
      </c>
      <c r="D1168">
        <v>0.96209999999999996</v>
      </c>
      <c r="E1168">
        <v>-2.6040000000000001</v>
      </c>
      <c r="F1168">
        <v>0.40860000000000002</v>
      </c>
      <c r="G1168">
        <v>-3.0125999999999999</v>
      </c>
      <c r="H1168" s="61">
        <v>4.9299999999999997E-2</v>
      </c>
    </row>
    <row r="1169" spans="1:8">
      <c r="A1169" s="2">
        <v>44272</v>
      </c>
      <c r="B1169">
        <v>1.3772</v>
      </c>
      <c r="C1169">
        <v>-2.2081</v>
      </c>
      <c r="D1169">
        <v>0.91779999999999995</v>
      </c>
      <c r="E1169">
        <v>-2.6492</v>
      </c>
      <c r="F1169">
        <v>0.39410000000000001</v>
      </c>
      <c r="G1169">
        <v>-3.0407000000000002</v>
      </c>
      <c r="H1169" s="61">
        <v>4.9399999999999999E-2</v>
      </c>
    </row>
    <row r="1170" spans="1:8">
      <c r="A1170" s="2">
        <v>44271</v>
      </c>
      <c r="B1170">
        <v>1.333</v>
      </c>
      <c r="C1170">
        <v>-2.2244000000000002</v>
      </c>
      <c r="D1170">
        <v>0.86980000000000002</v>
      </c>
      <c r="E1170">
        <v>-2.6789000000000001</v>
      </c>
      <c r="F1170">
        <v>0.35959999999999998</v>
      </c>
      <c r="G1170">
        <v>-3.0691000000000002</v>
      </c>
      <c r="H1170" s="61">
        <v>4.9299999999999997E-2</v>
      </c>
    </row>
    <row r="1171" spans="1:8">
      <c r="A1171" s="2">
        <v>44270</v>
      </c>
      <c r="B1171">
        <v>1.3391999999999999</v>
      </c>
      <c r="C1171">
        <v>-2.2265999999999999</v>
      </c>
      <c r="D1171">
        <v>0.87590000000000001</v>
      </c>
      <c r="E1171">
        <v>-2.6749999999999998</v>
      </c>
      <c r="F1171">
        <v>0.35909999999999997</v>
      </c>
      <c r="G1171">
        <v>-3.0600999999999998</v>
      </c>
      <c r="H1171" s="61">
        <v>4.9700000000000001E-2</v>
      </c>
    </row>
    <row r="1172" spans="1:8">
      <c r="A1172" s="2">
        <v>44267</v>
      </c>
      <c r="B1172">
        <v>1.3712</v>
      </c>
      <c r="C1172">
        <v>-2.1612</v>
      </c>
      <c r="D1172">
        <v>0.90869999999999995</v>
      </c>
      <c r="E1172">
        <v>-2.6122999999999998</v>
      </c>
      <c r="F1172">
        <v>0.37580000000000002</v>
      </c>
      <c r="G1172">
        <v>-3.0038999999999998</v>
      </c>
      <c r="H1172" s="61">
        <v>4.9000000000000002E-2</v>
      </c>
    </row>
    <row r="1173" spans="1:8">
      <c r="A1173" s="2">
        <v>44266</v>
      </c>
      <c r="B1173">
        <v>1.2811999999999999</v>
      </c>
      <c r="C1173">
        <v>-2.2153</v>
      </c>
      <c r="D1173">
        <v>0.82450000000000001</v>
      </c>
      <c r="E1173">
        <v>-2.6753999999999998</v>
      </c>
      <c r="F1173">
        <v>0.3276</v>
      </c>
      <c r="G1173">
        <v>-3.0427</v>
      </c>
      <c r="H1173" s="61">
        <v>4.8500000000000001E-2</v>
      </c>
    </row>
    <row r="1174" spans="1:8">
      <c r="A1174" s="2">
        <v>44265</v>
      </c>
      <c r="B1174">
        <v>1.2382</v>
      </c>
      <c r="C1174">
        <v>-2.2330999999999999</v>
      </c>
      <c r="D1174">
        <v>0.79549999999999998</v>
      </c>
      <c r="E1174">
        <v>-2.6930000000000001</v>
      </c>
      <c r="F1174">
        <v>0.31430000000000002</v>
      </c>
      <c r="G1174">
        <v>-3.0558000000000001</v>
      </c>
      <c r="H1174" s="61">
        <v>4.8500000000000001E-2</v>
      </c>
    </row>
    <row r="1175" spans="1:8">
      <c r="A1175" s="2">
        <v>44264</v>
      </c>
      <c r="B1175">
        <v>1.2484</v>
      </c>
      <c r="C1175">
        <v>-2.2168999999999999</v>
      </c>
      <c r="D1175">
        <v>0.80159999999999998</v>
      </c>
      <c r="E1175">
        <v>-2.6787999999999998</v>
      </c>
      <c r="F1175">
        <v>0.3251</v>
      </c>
      <c r="G1175">
        <v>-3.0388999999999999</v>
      </c>
      <c r="H1175" s="61">
        <v>4.9000000000000002E-2</v>
      </c>
    </row>
    <row r="1176" spans="1:8">
      <c r="A1176" s="2">
        <v>44263</v>
      </c>
      <c r="B1176">
        <v>1.2887</v>
      </c>
      <c r="C1176">
        <v>-2.1669999999999998</v>
      </c>
      <c r="D1176">
        <v>0.82720000000000005</v>
      </c>
      <c r="E1176">
        <v>-2.6320000000000001</v>
      </c>
      <c r="F1176">
        <v>0.34320000000000001</v>
      </c>
      <c r="G1176">
        <v>-3.0015000000000001</v>
      </c>
      <c r="H1176" s="61">
        <v>4.9099999999999998E-2</v>
      </c>
    </row>
    <row r="1177" spans="1:8">
      <c r="A1177" s="2">
        <v>44260</v>
      </c>
      <c r="B1177">
        <v>1.3059000000000001</v>
      </c>
      <c r="C1177">
        <v>-2.1682000000000001</v>
      </c>
      <c r="D1177">
        <v>0.84440000000000004</v>
      </c>
      <c r="E1177">
        <v>-2.6297000000000001</v>
      </c>
      <c r="F1177">
        <v>0.36159999999999998</v>
      </c>
      <c r="G1177">
        <v>-2.9975000000000001</v>
      </c>
      <c r="H1177" s="61">
        <v>4.8800000000000003E-2</v>
      </c>
    </row>
    <row r="1178" spans="1:8">
      <c r="A1178" s="2">
        <v>44259</v>
      </c>
      <c r="B1178">
        <v>1.2862</v>
      </c>
      <c r="C1178">
        <v>-2.1890999999999998</v>
      </c>
      <c r="D1178">
        <v>0.80640000000000001</v>
      </c>
      <c r="E1178">
        <v>-2.6553</v>
      </c>
      <c r="F1178">
        <v>0.32269999999999999</v>
      </c>
      <c r="G1178">
        <v>-3.0118</v>
      </c>
      <c r="H1178" s="61">
        <v>4.9399999999999999E-2</v>
      </c>
    </row>
    <row r="1179" spans="1:8">
      <c r="A1179" s="2">
        <v>44258</v>
      </c>
      <c r="B1179">
        <v>1.3295999999999999</v>
      </c>
      <c r="C1179">
        <v>-2.1414</v>
      </c>
      <c r="D1179">
        <v>0.84650000000000003</v>
      </c>
      <c r="E1179">
        <v>-2.6057999999999999</v>
      </c>
      <c r="F1179">
        <v>0.34260000000000002</v>
      </c>
      <c r="G1179">
        <v>-2.9653</v>
      </c>
      <c r="H1179" s="61">
        <v>4.9000000000000002E-2</v>
      </c>
    </row>
    <row r="1180" spans="1:8">
      <c r="A1180" s="2">
        <v>44257</v>
      </c>
      <c r="B1180">
        <v>1.2537</v>
      </c>
      <c r="C1180">
        <v>-2.1583999999999999</v>
      </c>
      <c r="D1180">
        <v>0.77739999999999998</v>
      </c>
      <c r="E1180">
        <v>-2.6362000000000001</v>
      </c>
      <c r="F1180">
        <v>0.29630000000000001</v>
      </c>
      <c r="G1180">
        <v>-2.9857999999999998</v>
      </c>
      <c r="H1180" s="61">
        <v>4.9099999999999998E-2</v>
      </c>
    </row>
    <row r="1181" spans="1:8">
      <c r="A1181" s="2">
        <v>44256</v>
      </c>
      <c r="B1181">
        <v>1.3331999999999999</v>
      </c>
      <c r="C1181">
        <v>-2.1320000000000001</v>
      </c>
      <c r="D1181">
        <v>0.83720000000000006</v>
      </c>
      <c r="E1181">
        <v>-2.6133999999999999</v>
      </c>
      <c r="F1181">
        <v>0.3412</v>
      </c>
      <c r="G1181">
        <v>-2.9622000000000002</v>
      </c>
      <c r="H1181" s="61">
        <v>4.8800000000000003E-2</v>
      </c>
    </row>
    <row r="1182" spans="1:8">
      <c r="A1182" s="2">
        <v>44253</v>
      </c>
      <c r="B1182">
        <v>1.3834</v>
      </c>
      <c r="C1182">
        <v>-2.1126999999999998</v>
      </c>
      <c r="D1182">
        <v>0.89259999999999995</v>
      </c>
      <c r="E1182">
        <v>-2.5754000000000001</v>
      </c>
      <c r="F1182">
        <v>0.3896</v>
      </c>
      <c r="G1182">
        <v>-2.9169</v>
      </c>
      <c r="H1182" s="61">
        <v>5.1200000000000002E-2</v>
      </c>
    </row>
    <row r="1183" spans="1:8">
      <c r="A1183" s="2">
        <v>44252</v>
      </c>
      <c r="B1183">
        <v>1.3854</v>
      </c>
      <c r="C1183">
        <v>-2.1678000000000002</v>
      </c>
      <c r="D1183">
        <v>0.85980000000000001</v>
      </c>
      <c r="E1183">
        <v>-2.6315</v>
      </c>
      <c r="F1183">
        <v>0.34589999999999999</v>
      </c>
      <c r="G1183">
        <v>-2.9725999999999999</v>
      </c>
      <c r="H1183" s="61">
        <v>4.9099999999999998E-2</v>
      </c>
    </row>
    <row r="1184" spans="1:8">
      <c r="A1184" s="2">
        <v>44251</v>
      </c>
      <c r="B1184">
        <v>1.3995</v>
      </c>
      <c r="C1184">
        <v>-2.0461999999999998</v>
      </c>
      <c r="D1184">
        <v>0.83809999999999996</v>
      </c>
      <c r="E1184">
        <v>-2.5642999999999998</v>
      </c>
      <c r="F1184">
        <v>0.28720000000000001</v>
      </c>
      <c r="G1184">
        <v>-2.9462000000000002</v>
      </c>
      <c r="H1184" s="61">
        <v>4.9000000000000002E-2</v>
      </c>
    </row>
    <row r="1185" spans="1:8">
      <c r="A1185" s="2">
        <v>44250</v>
      </c>
      <c r="B1185">
        <v>1.3186</v>
      </c>
      <c r="C1185">
        <v>-2.0962000000000001</v>
      </c>
      <c r="D1185">
        <v>0.79190000000000005</v>
      </c>
      <c r="E1185">
        <v>-2.5878999999999999</v>
      </c>
      <c r="F1185">
        <v>0.26889999999999997</v>
      </c>
      <c r="G1185">
        <v>-2.9424999999999999</v>
      </c>
      <c r="H1185" s="61">
        <v>4.8599999999999997E-2</v>
      </c>
    </row>
    <row r="1186" spans="1:8">
      <c r="A1186" s="2">
        <v>44249</v>
      </c>
      <c r="B1186">
        <v>1.252</v>
      </c>
      <c r="C1186">
        <v>-2.1272000000000002</v>
      </c>
      <c r="D1186">
        <v>0.75129999999999997</v>
      </c>
      <c r="E1186">
        <v>-2.5998000000000001</v>
      </c>
      <c r="F1186">
        <v>0.26290000000000002</v>
      </c>
      <c r="G1186">
        <v>-2.9276</v>
      </c>
      <c r="H1186" s="61">
        <v>4.9000000000000002E-2</v>
      </c>
    </row>
    <row r="1187" spans="1:8">
      <c r="A1187" s="2">
        <v>44246</v>
      </c>
      <c r="B1187">
        <v>1.2571000000000001</v>
      </c>
      <c r="C1187">
        <v>-2.1404999999999998</v>
      </c>
      <c r="D1187">
        <v>0.75660000000000005</v>
      </c>
      <c r="E1187">
        <v>-2.6145</v>
      </c>
      <c r="F1187">
        <v>0.26929999999999998</v>
      </c>
      <c r="G1187">
        <v>-2.9342000000000001</v>
      </c>
      <c r="H1187" s="61">
        <v>4.8899999999999999E-2</v>
      </c>
    </row>
    <row r="1188" spans="1:8">
      <c r="A1188" s="2">
        <v>44245</v>
      </c>
      <c r="B1188">
        <v>1.1933</v>
      </c>
      <c r="C1188">
        <v>-2.1878000000000002</v>
      </c>
      <c r="D1188">
        <v>0.68500000000000005</v>
      </c>
      <c r="E1188">
        <v>-2.6642999999999999</v>
      </c>
      <c r="F1188">
        <v>0.21060000000000001</v>
      </c>
      <c r="G1188">
        <v>-2.9735999999999998</v>
      </c>
      <c r="H1188" s="61">
        <v>4.9000000000000002E-2</v>
      </c>
    </row>
    <row r="1189" spans="1:8">
      <c r="A1189" s="2">
        <v>44244</v>
      </c>
      <c r="B1189">
        <v>1.1491</v>
      </c>
      <c r="C1189">
        <v>-2.2562000000000002</v>
      </c>
      <c r="D1189">
        <v>0.63349999999999995</v>
      </c>
      <c r="E1189">
        <v>-2.7311999999999999</v>
      </c>
      <c r="F1189">
        <v>0.17169999999999999</v>
      </c>
      <c r="G1189">
        <v>-3.0289000000000001</v>
      </c>
      <c r="H1189" s="61">
        <v>4.87E-2</v>
      </c>
    </row>
    <row r="1190" spans="1:8">
      <c r="A1190" s="2">
        <v>44243</v>
      </c>
      <c r="B1190">
        <v>1.2145999999999999</v>
      </c>
      <c r="C1190">
        <v>-2.2286999999999999</v>
      </c>
      <c r="D1190">
        <v>0.67859999999999998</v>
      </c>
      <c r="E1190">
        <v>-2.7037</v>
      </c>
      <c r="F1190">
        <v>0.19939999999999999</v>
      </c>
      <c r="G1190">
        <v>-2.9984999999999999</v>
      </c>
      <c r="H1190" s="61">
        <v>4.8300000000000003E-2</v>
      </c>
    </row>
    <row r="1191" spans="1:8">
      <c r="A1191" s="2">
        <v>44242</v>
      </c>
      <c r="B1191">
        <v>1.1652</v>
      </c>
      <c r="C1191">
        <v>-2.2683</v>
      </c>
      <c r="D1191">
        <v>0.62739999999999996</v>
      </c>
      <c r="E1191">
        <v>-2.7541000000000002</v>
      </c>
      <c r="F1191">
        <v>0.1706</v>
      </c>
      <c r="G1191">
        <v>-3.0419</v>
      </c>
      <c r="H1191" s="61">
        <v>4.8000000000000001E-2</v>
      </c>
    </row>
    <row r="1192" spans="1:8">
      <c r="A1192" s="2">
        <v>44239</v>
      </c>
      <c r="B1192">
        <v>1.0982000000000001</v>
      </c>
      <c r="C1192">
        <v>-2.3006000000000002</v>
      </c>
      <c r="D1192">
        <v>0.57379999999999998</v>
      </c>
      <c r="E1192">
        <v>-2.7746</v>
      </c>
      <c r="F1192">
        <v>0.14380000000000001</v>
      </c>
      <c r="G1192">
        <v>-3.0356000000000001</v>
      </c>
      <c r="H1192" s="61">
        <v>4.8099999999999997E-2</v>
      </c>
    </row>
    <row r="1193" spans="1:8">
      <c r="A1193" s="2">
        <v>44238</v>
      </c>
      <c r="B1193">
        <v>1.0402</v>
      </c>
      <c r="C1193">
        <v>-2.3336999999999999</v>
      </c>
      <c r="D1193">
        <v>0.51970000000000005</v>
      </c>
      <c r="E1193">
        <v>-2.8117999999999999</v>
      </c>
      <c r="F1193">
        <v>0.1171</v>
      </c>
      <c r="G1193">
        <v>-3.0630999999999999</v>
      </c>
      <c r="H1193" s="61">
        <v>4.8399999999999999E-2</v>
      </c>
    </row>
    <row r="1194" spans="1:8">
      <c r="A1194" s="2">
        <v>44237</v>
      </c>
      <c r="B1194">
        <v>1.0544</v>
      </c>
      <c r="C1194">
        <v>-2.3308</v>
      </c>
      <c r="D1194">
        <v>0.5353</v>
      </c>
      <c r="E1194">
        <v>-2.8052999999999999</v>
      </c>
      <c r="F1194">
        <v>0.1328</v>
      </c>
      <c r="G1194">
        <v>-3.0579000000000001</v>
      </c>
      <c r="H1194" s="61">
        <v>4.8300000000000003E-2</v>
      </c>
    </row>
    <row r="1195" spans="1:8">
      <c r="A1195" s="2">
        <v>44236</v>
      </c>
      <c r="B1195">
        <v>1.0270999999999999</v>
      </c>
      <c r="C1195">
        <v>-2.3317999999999999</v>
      </c>
      <c r="D1195">
        <v>0.51390000000000002</v>
      </c>
      <c r="E1195">
        <v>-2.8180000000000001</v>
      </c>
      <c r="F1195">
        <v>0.12189999999999999</v>
      </c>
      <c r="G1195">
        <v>-3.0691000000000002</v>
      </c>
      <c r="H1195" s="61">
        <v>4.82E-2</v>
      </c>
    </row>
    <row r="1196" spans="1:8">
      <c r="A1196" s="2">
        <v>44235</v>
      </c>
      <c r="B1196">
        <v>1.054</v>
      </c>
      <c r="C1196">
        <v>-2.3170999999999999</v>
      </c>
      <c r="D1196">
        <v>0.53449999999999998</v>
      </c>
      <c r="E1196">
        <v>-2.8109000000000002</v>
      </c>
      <c r="F1196">
        <v>0.1389</v>
      </c>
      <c r="G1196">
        <v>-3.0640000000000001</v>
      </c>
      <c r="H1196" s="61">
        <v>4.8000000000000001E-2</v>
      </c>
    </row>
    <row r="1197" spans="1:8">
      <c r="A1197" s="2">
        <v>44232</v>
      </c>
      <c r="B1197">
        <v>1.0653999999999999</v>
      </c>
      <c r="C1197">
        <v>-2.3201999999999998</v>
      </c>
      <c r="D1197">
        <v>0.54169999999999996</v>
      </c>
      <c r="E1197">
        <v>-2.8043999999999998</v>
      </c>
      <c r="F1197">
        <v>0.1439</v>
      </c>
      <c r="G1197">
        <v>-3.0493999999999999</v>
      </c>
      <c r="H1197" s="61">
        <v>4.82E-2</v>
      </c>
    </row>
    <row r="1198" spans="1:8">
      <c r="A1198" s="2">
        <v>44231</v>
      </c>
      <c r="B1198">
        <v>1.0034000000000001</v>
      </c>
      <c r="C1198">
        <v>-2.3527999999999998</v>
      </c>
      <c r="D1198">
        <v>0.48709999999999998</v>
      </c>
      <c r="E1198">
        <v>-2.8553999999999999</v>
      </c>
      <c r="F1198">
        <v>0.10639999999999999</v>
      </c>
      <c r="G1198">
        <v>-3.1011000000000002</v>
      </c>
      <c r="H1198" s="61">
        <v>4.8399999999999999E-2</v>
      </c>
    </row>
    <row r="1199" spans="1:8">
      <c r="A1199" s="2">
        <v>44230</v>
      </c>
      <c r="B1199">
        <v>0.92869999999999997</v>
      </c>
      <c r="C1199">
        <v>-2.4037000000000002</v>
      </c>
      <c r="D1199">
        <v>0.4173</v>
      </c>
      <c r="E1199">
        <v>-2.9249000000000001</v>
      </c>
      <c r="F1199">
        <v>4.8099999999999997E-2</v>
      </c>
      <c r="G1199">
        <v>-3.1697000000000002</v>
      </c>
      <c r="H1199" s="61">
        <v>4.8599999999999997E-2</v>
      </c>
    </row>
    <row r="1200" spans="1:8">
      <c r="A1200" s="2">
        <v>44229</v>
      </c>
      <c r="B1200">
        <v>0.91080000000000005</v>
      </c>
      <c r="C1200">
        <v>-2.4043000000000001</v>
      </c>
      <c r="D1200">
        <v>0.39860000000000001</v>
      </c>
      <c r="E1200">
        <v>-2.9268999999999998</v>
      </c>
      <c r="F1200">
        <v>3.1899999999999998E-2</v>
      </c>
      <c r="G1200">
        <v>-3.1659000000000002</v>
      </c>
      <c r="H1200" s="61">
        <v>4.8500000000000001E-2</v>
      </c>
    </row>
    <row r="1201" spans="1:8">
      <c r="A1201" s="2">
        <v>44228</v>
      </c>
      <c r="B1201">
        <v>0.87690000000000001</v>
      </c>
      <c r="C1201">
        <v>-2.4397000000000002</v>
      </c>
      <c r="D1201">
        <v>0.36940000000000001</v>
      </c>
      <c r="E1201">
        <v>-2.9485000000000001</v>
      </c>
      <c r="F1201">
        <v>8.6E-3</v>
      </c>
      <c r="G1201">
        <v>-3.1768999999999998</v>
      </c>
      <c r="H1201" s="61">
        <v>4.8000000000000001E-2</v>
      </c>
    </row>
    <row r="1202" spans="1:8">
      <c r="A1202" s="2">
        <v>44225</v>
      </c>
      <c r="B1202">
        <v>0.87909999999999999</v>
      </c>
      <c r="C1202">
        <v>-2.4339</v>
      </c>
      <c r="D1202">
        <v>0.372</v>
      </c>
      <c r="E1202">
        <v>-2.9331999999999998</v>
      </c>
      <c r="F1202">
        <v>1.2500000000000001E-2</v>
      </c>
      <c r="G1202">
        <v>-3.1566999999999998</v>
      </c>
      <c r="H1202" s="61">
        <v>5.2900000000000003E-2</v>
      </c>
    </row>
    <row r="1203" spans="1:8">
      <c r="A1203" s="2">
        <v>44224</v>
      </c>
      <c r="B1203">
        <v>0.82750000000000001</v>
      </c>
      <c r="C1203">
        <v>-2.4714999999999998</v>
      </c>
      <c r="D1203">
        <v>0.3276</v>
      </c>
      <c r="E1203">
        <v>-2.9601999999999999</v>
      </c>
      <c r="F1203">
        <v>-9.2999999999999992E-3</v>
      </c>
      <c r="G1203">
        <v>-3.1637</v>
      </c>
      <c r="H1203" s="61">
        <v>4.87E-2</v>
      </c>
    </row>
    <row r="1204" spans="1:8">
      <c r="A1204" s="2">
        <v>44223</v>
      </c>
      <c r="B1204">
        <v>0.81589999999999996</v>
      </c>
      <c r="C1204">
        <v>-2.4569999999999999</v>
      </c>
      <c r="D1204">
        <v>0.3155</v>
      </c>
      <c r="E1204">
        <v>-2.9460000000000002</v>
      </c>
      <c r="F1204">
        <v>-1.77E-2</v>
      </c>
      <c r="G1204">
        <v>-3.1473</v>
      </c>
      <c r="H1204" s="61">
        <v>4.8899999999999999E-2</v>
      </c>
    </row>
    <row r="1205" spans="1:8">
      <c r="A1205" s="2">
        <v>44222</v>
      </c>
      <c r="B1205">
        <v>0.82750000000000001</v>
      </c>
      <c r="C1205">
        <v>-2.4333</v>
      </c>
      <c r="D1205">
        <v>0.31950000000000001</v>
      </c>
      <c r="E1205">
        <v>-2.9224000000000001</v>
      </c>
      <c r="F1205">
        <v>-1.77E-2</v>
      </c>
      <c r="G1205">
        <v>-3.1164000000000001</v>
      </c>
      <c r="H1205" s="61">
        <v>4.8899999999999999E-2</v>
      </c>
    </row>
    <row r="1206" spans="1:8">
      <c r="A1206" s="2">
        <v>44221</v>
      </c>
      <c r="B1206">
        <v>0.81820000000000004</v>
      </c>
      <c r="C1206">
        <v>-2.4232</v>
      </c>
      <c r="D1206">
        <v>0.31080000000000002</v>
      </c>
      <c r="E1206">
        <v>-2.9176000000000002</v>
      </c>
      <c r="F1206">
        <v>-2.4199999999999999E-2</v>
      </c>
      <c r="G1206">
        <v>-3.1103000000000001</v>
      </c>
      <c r="H1206" s="61">
        <v>4.9299999999999997E-2</v>
      </c>
    </row>
    <row r="1207" spans="1:8">
      <c r="A1207" s="2">
        <v>44218</v>
      </c>
      <c r="B1207">
        <v>0.88119999999999998</v>
      </c>
      <c r="C1207">
        <v>-2.3628999999999998</v>
      </c>
      <c r="D1207">
        <v>0.3624</v>
      </c>
      <c r="E1207">
        <v>-2.8563999999999998</v>
      </c>
      <c r="F1207">
        <v>1.0500000000000001E-2</v>
      </c>
      <c r="G1207">
        <v>-3.0577999999999999</v>
      </c>
      <c r="H1207" s="61">
        <v>4.9599999999999998E-2</v>
      </c>
    </row>
    <row r="1208" spans="1:8">
      <c r="A1208" s="2">
        <v>44217</v>
      </c>
      <c r="B1208">
        <v>0.89190000000000003</v>
      </c>
      <c r="C1208">
        <v>-2.3504</v>
      </c>
      <c r="D1208">
        <v>0.37690000000000001</v>
      </c>
      <c r="E1208">
        <v>-2.8426</v>
      </c>
      <c r="F1208">
        <v>2.12E-2</v>
      </c>
      <c r="G1208">
        <v>-3.0448</v>
      </c>
      <c r="H1208" s="61">
        <v>4.9399999999999999E-2</v>
      </c>
    </row>
    <row r="1209" spans="1:8">
      <c r="A1209" s="2">
        <v>44216</v>
      </c>
      <c r="B1209">
        <v>0.8629</v>
      </c>
      <c r="C1209">
        <v>-2.3673999999999999</v>
      </c>
      <c r="D1209">
        <v>0.3468</v>
      </c>
      <c r="E1209">
        <v>-2.871</v>
      </c>
      <c r="F1209">
        <v>2.5999999999999999E-3</v>
      </c>
      <c r="G1209">
        <v>-3.0777000000000001</v>
      </c>
      <c r="H1209" s="61">
        <v>4.9200000000000001E-2</v>
      </c>
    </row>
    <row r="1210" spans="1:8">
      <c r="A1210" s="2">
        <v>44215</v>
      </c>
      <c r="B1210">
        <v>0.83960000000000001</v>
      </c>
      <c r="C1210">
        <v>-2.4275000000000002</v>
      </c>
      <c r="D1210">
        <v>0.33310000000000001</v>
      </c>
      <c r="E1210">
        <v>-2.9167999999999998</v>
      </c>
      <c r="F1210">
        <v>-8.6E-3</v>
      </c>
      <c r="G1210">
        <v>-3.1244999999999998</v>
      </c>
      <c r="H1210" s="61">
        <v>0.05</v>
      </c>
    </row>
    <row r="1211" spans="1:8">
      <c r="A1211" s="2">
        <v>44214</v>
      </c>
      <c r="B1211">
        <v>0.85599999999999998</v>
      </c>
      <c r="C1211">
        <v>-2.4308000000000001</v>
      </c>
      <c r="D1211">
        <v>0.34399999999999997</v>
      </c>
      <c r="E1211">
        <v>-2.9020999999999999</v>
      </c>
      <c r="F1211">
        <v>-5.4999999999999997E-3</v>
      </c>
      <c r="G1211">
        <v>-3.0964</v>
      </c>
      <c r="H1211" s="61">
        <v>4.9500000000000002E-2</v>
      </c>
    </row>
    <row r="1212" spans="1:8">
      <c r="A1212" s="2">
        <v>44211</v>
      </c>
      <c r="B1212">
        <v>0.85350000000000004</v>
      </c>
      <c r="C1212">
        <v>-2.4344999999999999</v>
      </c>
      <c r="D1212">
        <v>0.3387</v>
      </c>
      <c r="E1212">
        <v>-2.895</v>
      </c>
      <c r="F1212">
        <v>-3.8E-3</v>
      </c>
      <c r="G1212">
        <v>-3.0733000000000001</v>
      </c>
      <c r="H1212" s="61">
        <v>4.9799999999999997E-2</v>
      </c>
    </row>
    <row r="1213" spans="1:8">
      <c r="A1213" s="2">
        <v>44210</v>
      </c>
      <c r="B1213">
        <v>0.84430000000000005</v>
      </c>
      <c r="C1213">
        <v>-2.4523000000000001</v>
      </c>
      <c r="D1213">
        <v>0.3347</v>
      </c>
      <c r="E1213">
        <v>-2.9022999999999999</v>
      </c>
      <c r="F1213">
        <v>4.3E-3</v>
      </c>
      <c r="G1213">
        <v>-3.0583999999999998</v>
      </c>
      <c r="H1213" s="61">
        <v>0.05</v>
      </c>
    </row>
    <row r="1214" spans="1:8">
      <c r="A1214" s="2">
        <v>44209</v>
      </c>
      <c r="B1214">
        <v>0.86280000000000001</v>
      </c>
      <c r="C1214">
        <v>-2.4300000000000002</v>
      </c>
      <c r="D1214">
        <v>0.35439999999999999</v>
      </c>
      <c r="E1214">
        <v>-2.8786</v>
      </c>
      <c r="F1214">
        <v>2.3699999999999999E-2</v>
      </c>
      <c r="G1214">
        <v>-3.036</v>
      </c>
      <c r="H1214" s="61">
        <v>4.9599999999999998E-2</v>
      </c>
    </row>
    <row r="1215" spans="1:8">
      <c r="A1215" s="2">
        <v>44208</v>
      </c>
      <c r="B1215">
        <v>0.9163</v>
      </c>
      <c r="C1215">
        <v>-2.3763000000000001</v>
      </c>
      <c r="D1215">
        <v>0.3987</v>
      </c>
      <c r="E1215">
        <v>-2.8336999999999999</v>
      </c>
      <c r="F1215">
        <v>4.9200000000000001E-2</v>
      </c>
      <c r="G1215">
        <v>-3.0053999999999998</v>
      </c>
      <c r="H1215" s="61">
        <v>4.87E-2</v>
      </c>
    </row>
    <row r="1216" spans="1:8">
      <c r="A1216" s="2">
        <v>44207</v>
      </c>
      <c r="B1216">
        <v>0.89139999999999997</v>
      </c>
      <c r="C1216">
        <v>-2.3889999999999998</v>
      </c>
      <c r="D1216">
        <v>0.35399999999999998</v>
      </c>
      <c r="E1216">
        <v>-2.8605999999999998</v>
      </c>
      <c r="F1216">
        <v>2.8E-3</v>
      </c>
      <c r="G1216">
        <v>-3.0341</v>
      </c>
      <c r="H1216" s="61">
        <v>4.8800000000000003E-2</v>
      </c>
    </row>
    <row r="1217" spans="1:8">
      <c r="A1217" s="2">
        <v>44204</v>
      </c>
      <c r="B1217">
        <v>0.86170000000000002</v>
      </c>
      <c r="C1217">
        <v>-2.4037000000000002</v>
      </c>
      <c r="D1217">
        <v>0.33710000000000001</v>
      </c>
      <c r="E1217">
        <v>-2.8801000000000001</v>
      </c>
      <c r="F1217">
        <v>-5.1000000000000004E-3</v>
      </c>
      <c r="G1217">
        <v>-3.0506000000000002</v>
      </c>
      <c r="H1217" s="61">
        <v>4.9700000000000001E-2</v>
      </c>
    </row>
    <row r="1218" spans="1:8">
      <c r="A1218" s="2">
        <v>44203</v>
      </c>
      <c r="B1218">
        <v>0.87109999999999999</v>
      </c>
      <c r="C1218">
        <v>-2.3843999999999999</v>
      </c>
      <c r="D1218">
        <v>0.33950000000000002</v>
      </c>
      <c r="E1218">
        <v>-2.8624000000000001</v>
      </c>
      <c r="F1218">
        <v>-1.0500000000000001E-2</v>
      </c>
      <c r="G1218">
        <v>-3.0333000000000001</v>
      </c>
      <c r="H1218" s="61">
        <v>4.9099999999999998E-2</v>
      </c>
    </row>
    <row r="1219" spans="1:8">
      <c r="A1219" s="2">
        <v>44202</v>
      </c>
      <c r="B1219">
        <v>0.80869999999999997</v>
      </c>
      <c r="C1219">
        <v>-2.4468000000000001</v>
      </c>
      <c r="D1219">
        <v>0.28489999999999999</v>
      </c>
      <c r="E1219">
        <v>-2.9083000000000001</v>
      </c>
      <c r="F1219">
        <v>-4.8500000000000001E-2</v>
      </c>
      <c r="G1219">
        <v>-3.0543999999999998</v>
      </c>
      <c r="H1219" s="61">
        <v>4.8800000000000003E-2</v>
      </c>
    </row>
    <row r="1220" spans="1:8">
      <c r="A1220" s="2">
        <v>44201</v>
      </c>
      <c r="B1220">
        <v>0.76670000000000005</v>
      </c>
      <c r="C1220">
        <v>-2.4992000000000001</v>
      </c>
      <c r="D1220">
        <v>0.25430000000000003</v>
      </c>
      <c r="E1220">
        <v>-2.9331</v>
      </c>
      <c r="F1220">
        <v>-6.2100000000000002E-2</v>
      </c>
      <c r="G1220">
        <v>-3.0510000000000002</v>
      </c>
      <c r="H1220" s="61">
        <v>4.8500000000000001E-2</v>
      </c>
    </row>
    <row r="1221" spans="1:8">
      <c r="A1221" s="2">
        <v>44200</v>
      </c>
      <c r="B1221">
        <v>0.72929999999999995</v>
      </c>
      <c r="C1221">
        <v>-2.5659999999999998</v>
      </c>
      <c r="D1221">
        <v>0.22900000000000001</v>
      </c>
      <c r="E1221">
        <v>-2.9807000000000001</v>
      </c>
      <c r="F1221">
        <v>-6.7799999999999999E-2</v>
      </c>
      <c r="G1221">
        <v>-3.0861000000000001</v>
      </c>
      <c r="H1221" s="61">
        <v>4.7899999999999998E-2</v>
      </c>
    </row>
    <row r="1222" spans="1:8">
      <c r="A1222" s="2">
        <v>44196</v>
      </c>
      <c r="B1222">
        <v>0.72419999999999995</v>
      </c>
      <c r="C1222">
        <v>-2.5806</v>
      </c>
      <c r="D1222">
        <v>0.23080000000000001</v>
      </c>
      <c r="E1222">
        <v>-2.9817999999999998</v>
      </c>
      <c r="F1222">
        <v>-6.4199999999999993E-2</v>
      </c>
      <c r="G1222">
        <v>-3.0777999999999999</v>
      </c>
      <c r="H1222" s="61">
        <v>3.9399999999999998E-2</v>
      </c>
    </row>
    <row r="1223" spans="1:8">
      <c r="A1223" s="2">
        <v>44195</v>
      </c>
      <c r="B1223">
        <v>0.75949999999999995</v>
      </c>
      <c r="C1223">
        <v>-2.5463</v>
      </c>
      <c r="D1223">
        <v>0.25519999999999998</v>
      </c>
      <c r="E1223">
        <v>-2.9472</v>
      </c>
      <c r="F1223">
        <v>-4.3999999999999997E-2</v>
      </c>
      <c r="G1223">
        <v>-3.0430000000000001</v>
      </c>
      <c r="H1223" s="61">
        <v>4.8000000000000001E-2</v>
      </c>
    </row>
    <row r="1224" spans="1:8">
      <c r="A1224" s="2">
        <v>44194</v>
      </c>
      <c r="B1224">
        <v>0.76029999999999998</v>
      </c>
      <c r="C1224">
        <v>-2.5547</v>
      </c>
      <c r="D1224">
        <v>0.25230000000000002</v>
      </c>
      <c r="E1224">
        <v>-2.9478</v>
      </c>
      <c r="F1224">
        <v>-4.9500000000000002E-2</v>
      </c>
      <c r="G1224">
        <v>-3.0385</v>
      </c>
      <c r="H1224" s="61">
        <v>4.8300000000000003E-2</v>
      </c>
    </row>
    <row r="1225" spans="1:8">
      <c r="A1225" s="2">
        <v>44189</v>
      </c>
      <c r="B1225">
        <v>0.81030000000000002</v>
      </c>
      <c r="C1225">
        <v>-2.5182000000000002</v>
      </c>
      <c r="D1225">
        <v>0.29520000000000002</v>
      </c>
      <c r="E1225">
        <v>-2.9287000000000001</v>
      </c>
      <c r="F1225">
        <v>-1.9400000000000001E-2</v>
      </c>
      <c r="G1225">
        <v>-3.0430000000000001</v>
      </c>
      <c r="H1225" s="61">
        <v>4.7399999999999998E-2</v>
      </c>
    </row>
    <row r="1226" spans="1:8">
      <c r="A1226" s="2">
        <v>44188</v>
      </c>
      <c r="B1226">
        <v>0.8669</v>
      </c>
      <c r="C1226">
        <v>-2.4876999999999998</v>
      </c>
      <c r="D1226">
        <v>0.34599999999999997</v>
      </c>
      <c r="E1226">
        <v>-2.8948</v>
      </c>
      <c r="F1226">
        <v>1.6299999999999999E-2</v>
      </c>
      <c r="G1226">
        <v>-3.0133999999999999</v>
      </c>
      <c r="H1226" s="61">
        <v>4.7800000000000002E-2</v>
      </c>
    </row>
    <row r="1227" spans="1:8">
      <c r="A1227" s="2">
        <v>44187</v>
      </c>
      <c r="B1227">
        <v>0.72019999999999995</v>
      </c>
      <c r="C1227">
        <v>-2.6200999999999999</v>
      </c>
      <c r="D1227">
        <v>0.2233</v>
      </c>
      <c r="E1227">
        <v>-3.0457999999999998</v>
      </c>
      <c r="F1227">
        <v>-7.7700000000000005E-2</v>
      </c>
      <c r="G1227">
        <v>-3.1823000000000001</v>
      </c>
      <c r="H1227" s="61">
        <v>4.8000000000000001E-2</v>
      </c>
    </row>
    <row r="1228" spans="1:8">
      <c r="A1228" s="2">
        <v>44186</v>
      </c>
      <c r="B1228">
        <v>0.73429999999999995</v>
      </c>
      <c r="C1228">
        <v>-2.6168999999999998</v>
      </c>
      <c r="D1228">
        <v>0.2404</v>
      </c>
      <c r="E1228">
        <v>-3.0648</v>
      </c>
      <c r="F1228">
        <v>-5.6800000000000003E-2</v>
      </c>
      <c r="G1228">
        <v>-3.2229999999999999</v>
      </c>
      <c r="H1228" s="61">
        <v>4.7699999999999999E-2</v>
      </c>
    </row>
    <row r="1229" spans="1:8">
      <c r="A1229" s="2">
        <v>44183</v>
      </c>
      <c r="B1229">
        <v>0.78080000000000005</v>
      </c>
      <c r="C1229">
        <v>-2.5811999999999999</v>
      </c>
      <c r="D1229">
        <v>0.28149999999999997</v>
      </c>
      <c r="E1229">
        <v>-3.0192000000000001</v>
      </c>
      <c r="F1229">
        <v>-2.2700000000000001E-2</v>
      </c>
      <c r="G1229">
        <v>-3.1678999999999999</v>
      </c>
      <c r="H1229" s="61">
        <v>4.8300000000000003E-2</v>
      </c>
    </row>
    <row r="1230" spans="1:8">
      <c r="A1230" s="2">
        <v>44182</v>
      </c>
      <c r="B1230">
        <v>0.81530000000000002</v>
      </c>
      <c r="C1230">
        <v>-2.5457000000000001</v>
      </c>
      <c r="D1230">
        <v>0.31209999999999999</v>
      </c>
      <c r="E1230">
        <v>-2.9874999999999998</v>
      </c>
      <c r="F1230">
        <v>9.1000000000000004E-3</v>
      </c>
      <c r="G1230">
        <v>-3.1364999999999998</v>
      </c>
      <c r="H1230" s="61">
        <v>4.87E-2</v>
      </c>
    </row>
    <row r="1231" spans="1:8">
      <c r="A1231" s="2">
        <v>44181</v>
      </c>
      <c r="B1231">
        <v>0.8276</v>
      </c>
      <c r="C1231">
        <v>-2.5598999999999998</v>
      </c>
      <c r="D1231">
        <v>0.3201</v>
      </c>
      <c r="E1231">
        <v>-3.0118999999999998</v>
      </c>
      <c r="F1231">
        <v>5.1999999999999998E-3</v>
      </c>
      <c r="G1231">
        <v>-3.1745000000000001</v>
      </c>
      <c r="H1231" s="61">
        <v>4.7800000000000002E-2</v>
      </c>
    </row>
    <row r="1232" spans="1:8">
      <c r="A1232" s="2">
        <v>44180</v>
      </c>
      <c r="B1232">
        <v>0.81289999999999996</v>
      </c>
      <c r="C1232">
        <v>-2.5455000000000001</v>
      </c>
      <c r="D1232">
        <v>0.30230000000000001</v>
      </c>
      <c r="E1232">
        <v>-3.0276000000000001</v>
      </c>
      <c r="F1232">
        <v>-2.3E-3</v>
      </c>
      <c r="G1232">
        <v>-3.2014</v>
      </c>
      <c r="H1232" s="61">
        <v>4.9099999999999998E-2</v>
      </c>
    </row>
    <row r="1233" spans="1:8">
      <c r="A1233" s="2">
        <v>44179</v>
      </c>
      <c r="B1233">
        <v>0.75639999999999996</v>
      </c>
      <c r="C1233">
        <v>-2.5828000000000002</v>
      </c>
      <c r="D1233">
        <v>0.2646</v>
      </c>
      <c r="E1233">
        <v>-3.0849000000000002</v>
      </c>
      <c r="F1233">
        <v>-3.5299999999999998E-2</v>
      </c>
      <c r="G1233">
        <v>-3.2757000000000001</v>
      </c>
      <c r="H1233" s="61">
        <v>4.9399999999999999E-2</v>
      </c>
    </row>
    <row r="1234" spans="1:8">
      <c r="A1234" s="2">
        <v>44176</v>
      </c>
      <c r="B1234">
        <v>0.70009999999999994</v>
      </c>
      <c r="C1234">
        <v>-2.6280999999999999</v>
      </c>
      <c r="D1234">
        <v>0.2077</v>
      </c>
      <c r="E1234">
        <v>-3.1760999999999999</v>
      </c>
      <c r="F1234">
        <v>-8.1000000000000003E-2</v>
      </c>
      <c r="G1234">
        <v>-3.4064000000000001</v>
      </c>
      <c r="H1234" s="61">
        <v>5.0200000000000002E-2</v>
      </c>
    </row>
    <row r="1235" spans="1:8">
      <c r="A1235" s="2">
        <v>44175</v>
      </c>
      <c r="B1235">
        <v>0.7419</v>
      </c>
      <c r="C1235">
        <v>-2.6084000000000001</v>
      </c>
      <c r="D1235">
        <v>0.24560000000000001</v>
      </c>
      <c r="E1235">
        <v>-3.1520000000000001</v>
      </c>
      <c r="F1235">
        <v>-5.62E-2</v>
      </c>
      <c r="G1235">
        <v>-3.3801999999999999</v>
      </c>
      <c r="H1235" s="61">
        <v>5.0799999999999998E-2</v>
      </c>
    </row>
    <row r="1236" spans="1:8">
      <c r="A1236" s="2">
        <v>44174</v>
      </c>
      <c r="B1236">
        <v>0.79920000000000002</v>
      </c>
      <c r="C1236">
        <v>-2.5718999999999999</v>
      </c>
      <c r="D1236">
        <v>0.2974</v>
      </c>
      <c r="E1236">
        <v>-3.0768</v>
      </c>
      <c r="F1236">
        <v>-1.7399999999999999E-2</v>
      </c>
      <c r="G1236">
        <v>-3.2797999999999998</v>
      </c>
      <c r="H1236" s="61">
        <v>5.1400000000000001E-2</v>
      </c>
    </row>
    <row r="1237" spans="1:8">
      <c r="A1237" s="2">
        <v>44173</v>
      </c>
      <c r="B1237">
        <v>0.79520000000000002</v>
      </c>
      <c r="C1237">
        <v>-2.5828000000000002</v>
      </c>
      <c r="D1237">
        <v>0.2969</v>
      </c>
      <c r="E1237">
        <v>-3.1042999999999998</v>
      </c>
      <c r="F1237">
        <v>-1.5100000000000001E-2</v>
      </c>
      <c r="G1237">
        <v>-3.3197000000000001</v>
      </c>
      <c r="H1237" s="61">
        <v>5.0999999999999997E-2</v>
      </c>
    </row>
    <row r="1238" spans="1:8">
      <c r="A1238" s="2">
        <v>44172</v>
      </c>
      <c r="B1238">
        <v>0.84350000000000003</v>
      </c>
      <c r="C1238">
        <v>-2.5329000000000002</v>
      </c>
      <c r="D1238">
        <v>0.3221</v>
      </c>
      <c r="E1238">
        <v>-3.0575999999999999</v>
      </c>
      <c r="F1238">
        <v>-5.4000000000000003E-3</v>
      </c>
      <c r="G1238">
        <v>-3.2793000000000001</v>
      </c>
      <c r="H1238" s="61">
        <v>5.0999999999999997E-2</v>
      </c>
    </row>
    <row r="1239" spans="1:8">
      <c r="A1239" s="2">
        <v>44169</v>
      </c>
      <c r="B1239">
        <v>0.91759999999999997</v>
      </c>
      <c r="C1239">
        <v>-2.4634</v>
      </c>
      <c r="D1239">
        <v>0.39439999999999997</v>
      </c>
      <c r="E1239">
        <v>-2.9489999999999998</v>
      </c>
      <c r="F1239">
        <v>5.0500000000000003E-2</v>
      </c>
      <c r="G1239">
        <v>-3.1488</v>
      </c>
      <c r="H1239" s="61">
        <v>5.1299999999999998E-2</v>
      </c>
    </row>
    <row r="1240" spans="1:8">
      <c r="A1240" s="2">
        <v>44168</v>
      </c>
      <c r="B1240">
        <v>0.89600000000000002</v>
      </c>
      <c r="C1240">
        <v>-2.4491999999999998</v>
      </c>
      <c r="D1240">
        <v>0.37580000000000002</v>
      </c>
      <c r="E1240">
        <v>-2.9255</v>
      </c>
      <c r="F1240">
        <v>4.1300000000000003E-2</v>
      </c>
      <c r="G1240">
        <v>-3.1223000000000001</v>
      </c>
      <c r="H1240" s="61">
        <v>5.1900000000000002E-2</v>
      </c>
    </row>
    <row r="1241" spans="1:8">
      <c r="A1241" s="2">
        <v>44167</v>
      </c>
      <c r="B1241">
        <v>0.91369999999999996</v>
      </c>
      <c r="C1241">
        <v>-2.4517000000000002</v>
      </c>
      <c r="D1241">
        <v>0.39989999999999998</v>
      </c>
      <c r="E1241">
        <v>-2.9098999999999999</v>
      </c>
      <c r="F1241">
        <v>5.7200000000000001E-2</v>
      </c>
      <c r="G1241">
        <v>-3.0962999999999998</v>
      </c>
      <c r="H1241" s="61">
        <v>5.2299999999999999E-2</v>
      </c>
    </row>
    <row r="1242" spans="1:8">
      <c r="A1242" s="2">
        <v>44166</v>
      </c>
      <c r="B1242">
        <v>0.91400000000000003</v>
      </c>
      <c r="C1242">
        <v>-2.4706000000000001</v>
      </c>
      <c r="D1242">
        <v>0.40660000000000002</v>
      </c>
      <c r="E1242">
        <v>-2.9054000000000002</v>
      </c>
      <c r="F1242">
        <v>7.3999999999999996E-2</v>
      </c>
      <c r="G1242">
        <v>-3.0676999999999999</v>
      </c>
      <c r="H1242" s="61">
        <v>5.28E-2</v>
      </c>
    </row>
    <row r="1243" spans="1:8">
      <c r="A1243" s="2">
        <v>44165</v>
      </c>
      <c r="B1243">
        <v>0.85309999999999997</v>
      </c>
      <c r="C1243">
        <v>-2.4929000000000001</v>
      </c>
      <c r="D1243">
        <v>0.35549999999999998</v>
      </c>
      <c r="E1243">
        <v>-2.9249999999999998</v>
      </c>
      <c r="F1243">
        <v>3.85E-2</v>
      </c>
      <c r="G1243">
        <v>-3.0823</v>
      </c>
      <c r="H1243" s="61">
        <v>5.3999999999999999E-2</v>
      </c>
    </row>
    <row r="1244" spans="1:8">
      <c r="A1244" s="2">
        <v>44162</v>
      </c>
      <c r="B1244">
        <v>0.83750000000000002</v>
      </c>
      <c r="C1244">
        <v>-2.4655999999999998</v>
      </c>
      <c r="D1244">
        <v>0.34029999999999999</v>
      </c>
      <c r="E1244">
        <v>-2.9186000000000001</v>
      </c>
      <c r="F1244">
        <v>2.4199999999999999E-2</v>
      </c>
      <c r="G1244">
        <v>-3.0804999999999998</v>
      </c>
      <c r="H1244" s="61">
        <v>5.4199999999999998E-2</v>
      </c>
    </row>
    <row r="1245" spans="1:8">
      <c r="A1245" s="2">
        <v>44161</v>
      </c>
      <c r="B1245">
        <v>0.82640000000000002</v>
      </c>
      <c r="C1245">
        <v>-2.4786000000000001</v>
      </c>
      <c r="D1245">
        <v>0.32319999999999999</v>
      </c>
      <c r="E1245">
        <v>-2.9279999999999999</v>
      </c>
      <c r="F1245">
        <v>1.1599999999999999E-2</v>
      </c>
      <c r="G1245">
        <v>-3.0800999999999998</v>
      </c>
      <c r="H1245" s="61">
        <v>5.3499999999999999E-2</v>
      </c>
    </row>
    <row r="1246" spans="1:8">
      <c r="A1246" s="2">
        <v>44160</v>
      </c>
      <c r="B1246">
        <v>0.86460000000000004</v>
      </c>
      <c r="C1246">
        <v>-2.4342000000000001</v>
      </c>
      <c r="D1246">
        <v>0.35620000000000002</v>
      </c>
      <c r="E1246">
        <v>-2.9053</v>
      </c>
      <c r="F1246">
        <v>3.4000000000000002E-2</v>
      </c>
      <c r="G1246">
        <v>-3.0811999999999999</v>
      </c>
      <c r="H1246" s="61">
        <v>5.3499999999999999E-2</v>
      </c>
    </row>
    <row r="1247" spans="1:8">
      <c r="A1247" s="2">
        <v>44159</v>
      </c>
      <c r="B1247">
        <v>0.88719999999999999</v>
      </c>
      <c r="C1247">
        <v>-2.3410000000000002</v>
      </c>
      <c r="D1247">
        <v>0.37080000000000002</v>
      </c>
      <c r="E1247">
        <v>-2.8047</v>
      </c>
      <c r="F1247">
        <v>4.3200000000000002E-2</v>
      </c>
      <c r="G1247">
        <v>-3.0036</v>
      </c>
      <c r="H1247" s="61">
        <v>5.3600000000000002E-2</v>
      </c>
    </row>
    <row r="1248" spans="1:8">
      <c r="A1248" s="2">
        <v>44158</v>
      </c>
      <c r="B1248">
        <v>0.89900000000000002</v>
      </c>
      <c r="C1248">
        <v>-2.3660000000000001</v>
      </c>
      <c r="D1248">
        <v>0.36840000000000001</v>
      </c>
      <c r="E1248">
        <v>-2.8327</v>
      </c>
      <c r="F1248">
        <v>3.56E-2</v>
      </c>
      <c r="G1248">
        <v>-3.0268000000000002</v>
      </c>
      <c r="H1248" s="61">
        <v>5.3600000000000002E-2</v>
      </c>
    </row>
    <row r="1249" spans="1:8">
      <c r="A1249" s="2">
        <v>44155</v>
      </c>
      <c r="B1249">
        <v>0.87929999999999997</v>
      </c>
      <c r="C1249">
        <v>-2.4039000000000001</v>
      </c>
      <c r="D1249">
        <v>0.34710000000000002</v>
      </c>
      <c r="E1249">
        <v>-2.8835000000000002</v>
      </c>
      <c r="F1249">
        <v>1.5299999999999999E-2</v>
      </c>
      <c r="G1249">
        <v>-3.0838000000000001</v>
      </c>
      <c r="H1249" s="61">
        <v>5.4300000000000001E-2</v>
      </c>
    </row>
    <row r="1250" spans="1:8">
      <c r="A1250" s="2">
        <v>44154</v>
      </c>
      <c r="B1250">
        <v>0.91190000000000004</v>
      </c>
      <c r="C1250">
        <v>-2.3498000000000001</v>
      </c>
      <c r="D1250">
        <v>0.37119999999999997</v>
      </c>
      <c r="E1250">
        <v>-2.8420000000000001</v>
      </c>
      <c r="F1250">
        <v>3.2899999999999999E-2</v>
      </c>
      <c r="G1250">
        <v>-3.0562999999999998</v>
      </c>
      <c r="H1250" s="61">
        <v>5.3600000000000002E-2</v>
      </c>
    </row>
    <row r="1251" spans="1:8">
      <c r="A1251" s="2">
        <v>44153</v>
      </c>
      <c r="B1251">
        <v>0.92010000000000003</v>
      </c>
      <c r="C1251">
        <v>-2.3334000000000001</v>
      </c>
      <c r="D1251">
        <v>0.37980000000000003</v>
      </c>
      <c r="E1251">
        <v>-2.8494999999999999</v>
      </c>
      <c r="F1251">
        <v>3.7100000000000001E-2</v>
      </c>
      <c r="G1251">
        <v>-3.0811000000000002</v>
      </c>
      <c r="H1251" s="61">
        <v>5.3800000000000001E-2</v>
      </c>
    </row>
    <row r="1252" spans="1:8">
      <c r="A1252" s="2">
        <v>44152</v>
      </c>
      <c r="B1252">
        <v>0.90549999999999997</v>
      </c>
      <c r="C1252">
        <v>-2.3382000000000001</v>
      </c>
      <c r="D1252">
        <v>0.37119999999999997</v>
      </c>
      <c r="E1252">
        <v>-2.8454000000000002</v>
      </c>
      <c r="F1252">
        <v>3.2300000000000002E-2</v>
      </c>
      <c r="G1252">
        <v>-3.0577000000000001</v>
      </c>
      <c r="H1252" s="61">
        <v>5.33E-2</v>
      </c>
    </row>
    <row r="1253" spans="1:8">
      <c r="A1253" s="2">
        <v>44151</v>
      </c>
      <c r="B1253">
        <v>0.93630000000000002</v>
      </c>
      <c r="C1253">
        <v>-2.3212999999999999</v>
      </c>
      <c r="D1253">
        <v>0.3916</v>
      </c>
      <c r="E1253">
        <v>-2.8237999999999999</v>
      </c>
      <c r="F1253">
        <v>4.02E-2</v>
      </c>
      <c r="G1253">
        <v>-3.0316999999999998</v>
      </c>
      <c r="H1253" s="61">
        <v>5.3900000000000003E-2</v>
      </c>
    </row>
    <row r="1254" spans="1:8">
      <c r="A1254" s="2">
        <v>44148</v>
      </c>
      <c r="B1254">
        <v>0.91710000000000003</v>
      </c>
      <c r="C1254">
        <v>-2.3149999999999999</v>
      </c>
      <c r="D1254">
        <v>0.38019999999999998</v>
      </c>
      <c r="E1254">
        <v>-2.8269000000000002</v>
      </c>
      <c r="F1254">
        <v>3.5200000000000002E-2</v>
      </c>
      <c r="G1254">
        <v>-3.0297000000000001</v>
      </c>
      <c r="H1254" s="61">
        <v>5.3600000000000002E-2</v>
      </c>
    </row>
    <row r="1255" spans="1:8">
      <c r="A1255" s="2">
        <v>44147</v>
      </c>
      <c r="B1255">
        <v>0.93330000000000002</v>
      </c>
      <c r="C1255">
        <v>-2.3117000000000001</v>
      </c>
      <c r="D1255">
        <v>0.3987</v>
      </c>
      <c r="E1255">
        <v>-2.8347000000000002</v>
      </c>
      <c r="F1255">
        <v>4.2000000000000003E-2</v>
      </c>
      <c r="G1255">
        <v>-3.0594999999999999</v>
      </c>
      <c r="H1255" s="61">
        <v>5.4199999999999998E-2</v>
      </c>
    </row>
    <row r="1256" spans="1:8">
      <c r="A1256" s="2">
        <v>44146</v>
      </c>
      <c r="B1256">
        <v>1.0106999999999999</v>
      </c>
      <c r="C1256">
        <v>-2.2515000000000001</v>
      </c>
      <c r="D1256">
        <v>0.45900000000000002</v>
      </c>
      <c r="E1256">
        <v>-2.7865000000000002</v>
      </c>
      <c r="F1256">
        <v>8.4599999999999995E-2</v>
      </c>
      <c r="G1256">
        <v>-3.0268999999999999</v>
      </c>
      <c r="H1256" s="61">
        <v>5.3499999999999999E-2</v>
      </c>
    </row>
    <row r="1257" spans="1:8">
      <c r="A1257" s="2">
        <v>44145</v>
      </c>
      <c r="B1257">
        <v>0.98470000000000002</v>
      </c>
      <c r="C1257">
        <v>-2.2841999999999998</v>
      </c>
      <c r="D1257">
        <v>0.44469999999999998</v>
      </c>
      <c r="E1257">
        <v>-2.8294999999999999</v>
      </c>
      <c r="F1257">
        <v>6.7500000000000004E-2</v>
      </c>
      <c r="G1257">
        <v>-3.0402</v>
      </c>
      <c r="H1257" s="61">
        <v>5.33E-2</v>
      </c>
    </row>
    <row r="1258" spans="1:8">
      <c r="A1258" s="2">
        <v>44144</v>
      </c>
      <c r="B1258">
        <v>0.96260000000000001</v>
      </c>
      <c r="C1258">
        <v>-2.3862000000000001</v>
      </c>
      <c r="D1258">
        <v>0.42409999999999998</v>
      </c>
      <c r="E1258">
        <v>-2.9043000000000001</v>
      </c>
      <c r="F1258">
        <v>5.57E-2</v>
      </c>
      <c r="G1258">
        <v>-3.0718000000000001</v>
      </c>
      <c r="H1258" s="61">
        <v>5.3199999999999997E-2</v>
      </c>
    </row>
    <row r="1259" spans="1:8">
      <c r="A1259" s="2">
        <v>44141</v>
      </c>
      <c r="B1259">
        <v>0.85099999999999998</v>
      </c>
      <c r="C1259">
        <v>-2.4700000000000002</v>
      </c>
      <c r="D1259">
        <v>0.32040000000000002</v>
      </c>
      <c r="E1259">
        <v>-2.9775999999999998</v>
      </c>
      <c r="F1259">
        <v>-1.1299999999999999E-2</v>
      </c>
      <c r="G1259">
        <v>-3.1101000000000001</v>
      </c>
      <c r="H1259" s="61">
        <v>5.3400000000000003E-2</v>
      </c>
    </row>
    <row r="1260" spans="1:8">
      <c r="A1260" s="2">
        <v>44140</v>
      </c>
      <c r="B1260">
        <v>0.79200000000000004</v>
      </c>
      <c r="C1260">
        <v>-2.5251000000000001</v>
      </c>
      <c r="D1260">
        <v>0.27810000000000001</v>
      </c>
      <c r="E1260">
        <v>-3.0327000000000002</v>
      </c>
      <c r="F1260">
        <v>-3.3500000000000002E-2</v>
      </c>
      <c r="G1260">
        <v>-3.1541999999999999</v>
      </c>
      <c r="H1260" s="61">
        <v>5.33E-2</v>
      </c>
    </row>
    <row r="1261" spans="1:8">
      <c r="A1261" s="2">
        <v>44139</v>
      </c>
      <c r="B1261">
        <v>0.75519999999999998</v>
      </c>
      <c r="C1261">
        <v>-2.5825999999999998</v>
      </c>
      <c r="D1261">
        <v>0.24790000000000001</v>
      </c>
      <c r="E1261">
        <v>-3.0724999999999998</v>
      </c>
      <c r="F1261">
        <v>-5.8999999999999997E-2</v>
      </c>
      <c r="G1261">
        <v>-3.1787000000000001</v>
      </c>
      <c r="H1261" s="61">
        <v>5.3699999999999998E-2</v>
      </c>
    </row>
    <row r="1262" spans="1:8">
      <c r="A1262" s="2">
        <v>44138</v>
      </c>
      <c r="B1262">
        <v>0.83360000000000001</v>
      </c>
      <c r="C1262">
        <v>-2.532</v>
      </c>
      <c r="D1262">
        <v>0.31440000000000001</v>
      </c>
      <c r="E1262">
        <v>-3.0266999999999999</v>
      </c>
      <c r="F1262">
        <v>-1.67E-2</v>
      </c>
      <c r="G1262">
        <v>-3.1444999999999999</v>
      </c>
      <c r="H1262" s="61">
        <v>5.33E-2</v>
      </c>
    </row>
    <row r="1263" spans="1:8">
      <c r="A1263" s="2">
        <v>44137</v>
      </c>
      <c r="B1263">
        <v>0.7883</v>
      </c>
      <c r="C1263">
        <v>-2.5535999999999999</v>
      </c>
      <c r="D1263">
        <v>0.26340000000000002</v>
      </c>
      <c r="E1263">
        <v>-3.0562</v>
      </c>
      <c r="F1263">
        <v>-5.62E-2</v>
      </c>
      <c r="G1263">
        <v>-3.1720999999999999</v>
      </c>
      <c r="H1263" s="61">
        <v>5.3900000000000003E-2</v>
      </c>
    </row>
    <row r="1264" spans="1:8">
      <c r="A1264" s="2">
        <v>44134</v>
      </c>
      <c r="B1264">
        <v>0.81889999999999996</v>
      </c>
      <c r="C1264">
        <v>-2.5304000000000002</v>
      </c>
      <c r="D1264">
        <v>0.29759999999999998</v>
      </c>
      <c r="E1264">
        <v>-3.0339</v>
      </c>
      <c r="F1264">
        <v>-2.47E-2</v>
      </c>
      <c r="G1264">
        <v>-3.1566000000000001</v>
      </c>
      <c r="H1264" s="61">
        <v>5.4699999999999999E-2</v>
      </c>
    </row>
    <row r="1265" spans="1:8">
      <c r="A1265" s="2">
        <v>44133</v>
      </c>
      <c r="B1265">
        <v>0.75649999999999995</v>
      </c>
      <c r="C1265">
        <v>-2.5680999999999998</v>
      </c>
      <c r="D1265">
        <v>0.25659999999999999</v>
      </c>
      <c r="E1265">
        <v>-3.0579999999999998</v>
      </c>
      <c r="F1265">
        <v>-5.8999999999999997E-2</v>
      </c>
      <c r="G1265">
        <v>-3.1675</v>
      </c>
      <c r="H1265" s="61">
        <v>5.4300000000000001E-2</v>
      </c>
    </row>
    <row r="1266" spans="1:8">
      <c r="A1266" s="2">
        <v>44132</v>
      </c>
      <c r="B1266">
        <v>0.748</v>
      </c>
      <c r="C1266">
        <v>-2.5535999999999999</v>
      </c>
      <c r="D1266">
        <v>0.25309999999999999</v>
      </c>
      <c r="E1266">
        <v>-3.0411999999999999</v>
      </c>
      <c r="F1266">
        <v>-5.7799999999999997E-2</v>
      </c>
      <c r="G1266">
        <v>-3.1503000000000001</v>
      </c>
      <c r="H1266" s="61">
        <v>5.3999999999999999E-2</v>
      </c>
    </row>
    <row r="1267" spans="1:8">
      <c r="A1267" s="2">
        <v>44131</v>
      </c>
      <c r="B1267">
        <v>0.7722</v>
      </c>
      <c r="C1267">
        <v>-2.5425</v>
      </c>
      <c r="D1267">
        <v>0.2737</v>
      </c>
      <c r="E1267">
        <v>-3.032</v>
      </c>
      <c r="F1267">
        <v>-3.8399999999999997E-2</v>
      </c>
      <c r="G1267">
        <v>-3.1379999999999999</v>
      </c>
      <c r="H1267" s="61">
        <v>5.4199999999999998E-2</v>
      </c>
    </row>
    <row r="1268" spans="1:8">
      <c r="A1268" s="2">
        <v>44130</v>
      </c>
      <c r="B1268">
        <v>0.84330000000000005</v>
      </c>
      <c r="C1268">
        <v>-2.5085999999999999</v>
      </c>
      <c r="D1268">
        <v>0.32350000000000001</v>
      </c>
      <c r="E1268">
        <v>-2.9975000000000001</v>
      </c>
      <c r="F1268">
        <v>-9.7000000000000003E-3</v>
      </c>
      <c r="G1268">
        <v>-3.0990000000000002</v>
      </c>
      <c r="H1268" s="61">
        <v>5.4100000000000002E-2</v>
      </c>
    </row>
    <row r="1269" spans="1:8">
      <c r="A1269" s="2">
        <v>44127</v>
      </c>
      <c r="B1269">
        <v>0.84330000000000005</v>
      </c>
      <c r="C1269">
        <v>-2.5238999999999998</v>
      </c>
      <c r="D1269">
        <v>0.32740000000000002</v>
      </c>
      <c r="E1269">
        <v>-3.0061</v>
      </c>
      <c r="F1269">
        <v>-1.0500000000000001E-2</v>
      </c>
      <c r="G1269">
        <v>-3.1025999999999998</v>
      </c>
      <c r="H1269" s="61">
        <v>5.3800000000000001E-2</v>
      </c>
    </row>
    <row r="1270" spans="1:8">
      <c r="A1270" s="2">
        <v>44126</v>
      </c>
      <c r="B1270">
        <v>0.84540000000000004</v>
      </c>
      <c r="C1270">
        <v>-2.5038</v>
      </c>
      <c r="D1270">
        <v>0.3261</v>
      </c>
      <c r="E1270">
        <v>-2.9956</v>
      </c>
      <c r="F1270">
        <v>-0.01</v>
      </c>
      <c r="G1270">
        <v>-3.0933000000000002</v>
      </c>
      <c r="H1270" s="61">
        <v>5.4300000000000001E-2</v>
      </c>
    </row>
    <row r="1271" spans="1:8">
      <c r="A1271" s="2">
        <v>44125</v>
      </c>
      <c r="B1271">
        <v>0.79349999999999998</v>
      </c>
      <c r="C1271">
        <v>-2.5400999999999998</v>
      </c>
      <c r="D1271">
        <v>0.2777</v>
      </c>
      <c r="E1271">
        <v>-3.0304000000000002</v>
      </c>
      <c r="F1271">
        <v>-4.8099999999999997E-2</v>
      </c>
      <c r="G1271">
        <v>-3.1202000000000001</v>
      </c>
      <c r="H1271" s="61">
        <v>5.3600000000000002E-2</v>
      </c>
    </row>
    <row r="1272" spans="1:8">
      <c r="A1272" s="2">
        <v>44124</v>
      </c>
      <c r="B1272">
        <v>0.73450000000000004</v>
      </c>
      <c r="C1272">
        <v>-2.5777999999999999</v>
      </c>
      <c r="D1272">
        <v>0.2319</v>
      </c>
      <c r="E1272">
        <v>-3.0994000000000002</v>
      </c>
      <c r="F1272">
        <v>-7.2999999999999995E-2</v>
      </c>
      <c r="G1272">
        <v>-3.1995</v>
      </c>
      <c r="H1272" s="61">
        <v>5.33E-2</v>
      </c>
    </row>
    <row r="1273" spans="1:8">
      <c r="A1273" s="2">
        <v>44123</v>
      </c>
      <c r="B1273">
        <v>0.70450000000000002</v>
      </c>
      <c r="C1273">
        <v>-2.5922999999999998</v>
      </c>
      <c r="D1273">
        <v>0.21210000000000001</v>
      </c>
      <c r="E1273">
        <v>-3.0958000000000001</v>
      </c>
      <c r="F1273">
        <v>-8.2799999999999999E-2</v>
      </c>
      <c r="G1273">
        <v>-3.1884000000000001</v>
      </c>
      <c r="H1273" s="61">
        <v>5.3499999999999999E-2</v>
      </c>
    </row>
    <row r="1274" spans="1:8">
      <c r="A1274" s="2">
        <v>44120</v>
      </c>
      <c r="B1274">
        <v>0.71640000000000004</v>
      </c>
      <c r="C1274">
        <v>-2.5762999999999998</v>
      </c>
      <c r="D1274">
        <v>0.21740000000000001</v>
      </c>
      <c r="E1274">
        <v>-3.0948000000000002</v>
      </c>
      <c r="F1274">
        <v>-7.7100000000000002E-2</v>
      </c>
      <c r="G1274">
        <v>-3.1943999999999999</v>
      </c>
      <c r="H1274" s="61">
        <v>5.33E-2</v>
      </c>
    </row>
    <row r="1275" spans="1:8">
      <c r="A1275" s="2">
        <v>44119</v>
      </c>
      <c r="B1275">
        <v>0.70899999999999996</v>
      </c>
      <c r="C1275">
        <v>-2.5634999999999999</v>
      </c>
      <c r="D1275">
        <v>0.21490000000000001</v>
      </c>
      <c r="E1275">
        <v>-3.0804</v>
      </c>
      <c r="F1275">
        <v>-7.6600000000000001E-2</v>
      </c>
      <c r="G1275">
        <v>-3.181</v>
      </c>
      <c r="H1275" s="61">
        <v>5.3400000000000003E-2</v>
      </c>
    </row>
    <row r="1276" spans="1:8">
      <c r="A1276" s="2">
        <v>44118</v>
      </c>
      <c r="B1276">
        <v>0.76339999999999997</v>
      </c>
      <c r="C1276">
        <v>-2.5232000000000001</v>
      </c>
      <c r="D1276">
        <v>0.26169999999999999</v>
      </c>
      <c r="E1276">
        <v>-3.0417000000000001</v>
      </c>
      <c r="F1276">
        <v>-4.9599999999999998E-2</v>
      </c>
      <c r="G1276">
        <v>-3.1469999999999998</v>
      </c>
      <c r="H1276" s="61">
        <v>5.3800000000000001E-2</v>
      </c>
    </row>
    <row r="1277" spans="1:8">
      <c r="A1277" s="2">
        <v>44117</v>
      </c>
      <c r="B1277">
        <v>0.79530000000000001</v>
      </c>
      <c r="C1277">
        <v>-2.4906000000000001</v>
      </c>
      <c r="D1277">
        <v>0.2737</v>
      </c>
      <c r="E1277">
        <v>-3.0179</v>
      </c>
      <c r="F1277">
        <v>-4.9599999999999998E-2</v>
      </c>
      <c r="G1277">
        <v>-3.1274000000000002</v>
      </c>
      <c r="H1277" s="61">
        <v>5.3100000000000001E-2</v>
      </c>
    </row>
    <row r="1278" spans="1:8">
      <c r="A1278" s="2">
        <v>44116</v>
      </c>
      <c r="B1278">
        <v>0.85060000000000002</v>
      </c>
      <c r="C1278">
        <v>-2.4481000000000002</v>
      </c>
      <c r="D1278">
        <v>0.31369999999999998</v>
      </c>
      <c r="E1278">
        <v>-2.9681999999999999</v>
      </c>
      <c r="F1278">
        <v>-2.4E-2</v>
      </c>
      <c r="G1278">
        <v>-3.0798000000000001</v>
      </c>
      <c r="H1278" s="61">
        <v>5.4199999999999998E-2</v>
      </c>
    </row>
    <row r="1279" spans="1:8">
      <c r="A1279" s="2">
        <v>44113</v>
      </c>
      <c r="B1279">
        <v>0.84050000000000002</v>
      </c>
      <c r="C1279">
        <v>-2.456</v>
      </c>
      <c r="D1279">
        <v>0.31090000000000001</v>
      </c>
      <c r="E1279">
        <v>-2.9756999999999998</v>
      </c>
      <c r="F1279">
        <v>-2.5600000000000001E-2</v>
      </c>
      <c r="G1279">
        <v>-3.0886999999999998</v>
      </c>
      <c r="H1279" s="61">
        <v>5.3800000000000001E-2</v>
      </c>
    </row>
    <row r="1280" spans="1:8">
      <c r="A1280" s="2">
        <v>44112</v>
      </c>
      <c r="B1280">
        <v>0.86409999999999998</v>
      </c>
      <c r="C1280">
        <v>-2.4216000000000002</v>
      </c>
      <c r="D1280">
        <v>0.32819999999999999</v>
      </c>
      <c r="E1280">
        <v>-2.9535</v>
      </c>
      <c r="F1280">
        <v>-1.7299999999999999E-2</v>
      </c>
      <c r="G1280">
        <v>-3.0756999999999999</v>
      </c>
      <c r="H1280" s="61">
        <v>5.3900000000000003E-2</v>
      </c>
    </row>
    <row r="1281" spans="1:8">
      <c r="A1281" s="2">
        <v>44111</v>
      </c>
      <c r="B1281">
        <v>0.87829999999999997</v>
      </c>
      <c r="C1281">
        <v>-2.3824000000000001</v>
      </c>
      <c r="D1281">
        <v>0.34050000000000002</v>
      </c>
      <c r="E1281">
        <v>-2.9331</v>
      </c>
      <c r="F1281">
        <v>-1.11E-2</v>
      </c>
      <c r="G1281">
        <v>-3.0688</v>
      </c>
      <c r="H1281" s="61">
        <v>5.3999999999999999E-2</v>
      </c>
    </row>
    <row r="1282" spans="1:8">
      <c r="A1282" s="2">
        <v>44110</v>
      </c>
      <c r="B1282">
        <v>0.86599999999999999</v>
      </c>
      <c r="C1282">
        <v>-2.3944000000000001</v>
      </c>
      <c r="D1282">
        <v>0.3241</v>
      </c>
      <c r="E1282">
        <v>-2.9479000000000002</v>
      </c>
      <c r="F1282">
        <v>-2.5600000000000001E-2</v>
      </c>
      <c r="G1282">
        <v>-3.0815999999999999</v>
      </c>
      <c r="H1282" s="61">
        <v>5.3699999999999998E-2</v>
      </c>
    </row>
    <row r="1283" spans="1:8">
      <c r="A1283" s="2">
        <v>44109</v>
      </c>
      <c r="B1283">
        <v>0.86</v>
      </c>
      <c r="C1283">
        <v>-2.4506000000000001</v>
      </c>
      <c r="D1283">
        <v>0.31869999999999998</v>
      </c>
      <c r="E1283">
        <v>-2.9738000000000002</v>
      </c>
      <c r="F1283">
        <v>-2.93E-2</v>
      </c>
      <c r="G1283">
        <v>-3.0884999999999998</v>
      </c>
      <c r="H1283" s="61">
        <v>5.3900000000000003E-2</v>
      </c>
    </row>
    <row r="1284" spans="1:8">
      <c r="A1284" s="2">
        <v>44106</v>
      </c>
      <c r="B1284">
        <v>0.82010000000000005</v>
      </c>
      <c r="C1284">
        <v>-2.4803999999999999</v>
      </c>
      <c r="D1284">
        <v>0.28770000000000001</v>
      </c>
      <c r="E1284">
        <v>-2.9863</v>
      </c>
      <c r="F1284">
        <v>-4.5900000000000003E-2</v>
      </c>
      <c r="G1284">
        <v>-3.0905</v>
      </c>
      <c r="H1284" s="61">
        <v>5.3900000000000003E-2</v>
      </c>
    </row>
    <row r="1285" spans="1:8">
      <c r="A1285" s="2">
        <v>44105</v>
      </c>
      <c r="B1285">
        <v>0.79559999999999997</v>
      </c>
      <c r="C1285">
        <v>-2.5131000000000001</v>
      </c>
      <c r="D1285">
        <v>0.26669999999999999</v>
      </c>
      <c r="E1285">
        <v>-3.0339999999999998</v>
      </c>
      <c r="F1285">
        <v>-6.1600000000000002E-2</v>
      </c>
      <c r="G1285">
        <v>-3.1499000000000001</v>
      </c>
      <c r="H1285" s="61">
        <v>5.3800000000000001E-2</v>
      </c>
    </row>
    <row r="1286" spans="1:8">
      <c r="A1286" s="2">
        <v>44104</v>
      </c>
      <c r="B1286">
        <v>0.77049999999999996</v>
      </c>
      <c r="C1286">
        <v>-2.4940000000000002</v>
      </c>
      <c r="D1286">
        <v>0.25619999999999998</v>
      </c>
      <c r="E1286">
        <v>-3.0125999999999999</v>
      </c>
      <c r="F1286">
        <v>-5.62E-2</v>
      </c>
      <c r="G1286">
        <v>-3.1326000000000001</v>
      </c>
      <c r="H1286" s="61">
        <v>5.0900000000000001E-2</v>
      </c>
    </row>
    <row r="1287" spans="1:8">
      <c r="A1287" s="2">
        <v>44103</v>
      </c>
      <c r="B1287">
        <v>0.7167</v>
      </c>
      <c r="C1287">
        <v>-2.5373000000000001</v>
      </c>
      <c r="D1287">
        <v>0.216</v>
      </c>
      <c r="E1287">
        <v>-3.0425</v>
      </c>
      <c r="F1287">
        <v>-8.2100000000000006E-2</v>
      </c>
      <c r="G1287">
        <v>-3.1602000000000001</v>
      </c>
      <c r="H1287" s="61">
        <v>5.33E-2</v>
      </c>
    </row>
    <row r="1288" spans="1:8">
      <c r="A1288" s="2">
        <v>44102</v>
      </c>
      <c r="B1288">
        <v>0.74</v>
      </c>
      <c r="C1288">
        <v>-2.4994999999999998</v>
      </c>
      <c r="D1288">
        <v>0.23760000000000001</v>
      </c>
      <c r="E1288">
        <v>-3.0203000000000002</v>
      </c>
      <c r="F1288">
        <v>-7.4499999999999997E-2</v>
      </c>
      <c r="G1288">
        <v>-3.1564000000000001</v>
      </c>
      <c r="H1288" s="61">
        <v>5.4100000000000002E-2</v>
      </c>
    </row>
    <row r="1289" spans="1:8">
      <c r="A1289" s="2">
        <v>44099</v>
      </c>
      <c r="B1289">
        <v>0.72</v>
      </c>
      <c r="C1289">
        <v>-2.5089999999999999</v>
      </c>
      <c r="D1289">
        <v>0.2205</v>
      </c>
      <c r="E1289">
        <v>-3.0488</v>
      </c>
      <c r="F1289">
        <v>-0.09</v>
      </c>
      <c r="G1289">
        <v>-3.2010999999999998</v>
      </c>
      <c r="H1289" s="61">
        <v>5.4100000000000002E-2</v>
      </c>
    </row>
    <row r="1290" spans="1:8">
      <c r="A1290" s="2">
        <v>44098</v>
      </c>
      <c r="B1290">
        <v>0.75609999999999999</v>
      </c>
      <c r="C1290">
        <v>-2.4712999999999998</v>
      </c>
      <c r="D1290">
        <v>0.24679999999999999</v>
      </c>
      <c r="E1290">
        <v>-3.0074999999999998</v>
      </c>
      <c r="F1290">
        <v>-6.7500000000000004E-2</v>
      </c>
      <c r="G1290">
        <v>-3.1549</v>
      </c>
      <c r="H1290" s="61">
        <v>5.3900000000000003E-2</v>
      </c>
    </row>
    <row r="1291" spans="1:8">
      <c r="A1291" s="2">
        <v>44097</v>
      </c>
      <c r="B1291">
        <v>0.77280000000000004</v>
      </c>
      <c r="C1291">
        <v>-2.5009999999999999</v>
      </c>
      <c r="D1291">
        <v>0.2651</v>
      </c>
      <c r="E1291">
        <v>-3.0337000000000001</v>
      </c>
      <c r="F1291">
        <v>-5.21E-2</v>
      </c>
      <c r="G1291">
        <v>-3.1806999999999999</v>
      </c>
      <c r="H1291" s="61">
        <v>5.3900000000000003E-2</v>
      </c>
    </row>
    <row r="1292" spans="1:8">
      <c r="A1292" s="2">
        <v>44096</v>
      </c>
      <c r="B1292">
        <v>0.73939999999999995</v>
      </c>
      <c r="C1292">
        <v>-2.5272999999999999</v>
      </c>
      <c r="D1292">
        <v>0.23680000000000001</v>
      </c>
      <c r="E1292">
        <v>-3.0752000000000002</v>
      </c>
      <c r="F1292">
        <v>-7.1099999999999997E-2</v>
      </c>
      <c r="G1292">
        <v>-3.2320000000000002</v>
      </c>
      <c r="H1292" s="61">
        <v>5.4100000000000002E-2</v>
      </c>
    </row>
    <row r="1293" spans="1:8">
      <c r="A1293" s="2">
        <v>44095</v>
      </c>
      <c r="B1293">
        <v>0.7107</v>
      </c>
      <c r="C1293">
        <v>-2.5369999999999999</v>
      </c>
      <c r="D1293">
        <v>0.19500000000000001</v>
      </c>
      <c r="E1293">
        <v>-3.1211000000000002</v>
      </c>
      <c r="F1293">
        <v>-0.1246</v>
      </c>
      <c r="G1293">
        <v>-3.3018999999999998</v>
      </c>
      <c r="H1293" s="61">
        <v>5.3800000000000001E-2</v>
      </c>
    </row>
    <row r="1294" spans="1:8">
      <c r="A1294" s="2">
        <v>44092</v>
      </c>
      <c r="B1294">
        <v>0.7409</v>
      </c>
      <c r="C1294">
        <v>-2.5405000000000002</v>
      </c>
      <c r="D1294">
        <v>0.2185</v>
      </c>
      <c r="E1294">
        <v>-3.1301999999999999</v>
      </c>
      <c r="F1294">
        <v>-0.1164</v>
      </c>
      <c r="G1294">
        <v>-3.3241000000000001</v>
      </c>
      <c r="H1294" s="61">
        <v>5.3999999999999999E-2</v>
      </c>
    </row>
    <row r="1295" spans="1:8">
      <c r="A1295" s="2">
        <v>44091</v>
      </c>
      <c r="B1295">
        <v>0.73980000000000001</v>
      </c>
      <c r="C1295">
        <v>-2.5522</v>
      </c>
      <c r="D1295">
        <v>0.219</v>
      </c>
      <c r="E1295">
        <v>-3.1333000000000002</v>
      </c>
      <c r="F1295">
        <v>-0.1133</v>
      </c>
      <c r="G1295">
        <v>-3.3237000000000001</v>
      </c>
      <c r="H1295" s="61">
        <v>5.4600000000000003E-2</v>
      </c>
    </row>
    <row r="1296" spans="1:8">
      <c r="A1296" s="2">
        <v>44090</v>
      </c>
      <c r="B1296">
        <v>0.75680000000000003</v>
      </c>
      <c r="C1296">
        <v>-2.5234000000000001</v>
      </c>
      <c r="D1296">
        <v>0.25640000000000002</v>
      </c>
      <c r="E1296">
        <v>-3.0748000000000002</v>
      </c>
      <c r="F1296">
        <v>-5.2600000000000001E-2</v>
      </c>
      <c r="G1296">
        <v>-3.2427999999999999</v>
      </c>
      <c r="H1296" s="61">
        <v>5.5800000000000002E-2</v>
      </c>
    </row>
    <row r="1297" spans="1:8">
      <c r="A1297" s="2">
        <v>44089</v>
      </c>
      <c r="B1297">
        <v>0.76200000000000001</v>
      </c>
      <c r="C1297">
        <v>-2.5192000000000001</v>
      </c>
      <c r="D1297">
        <v>0.25540000000000002</v>
      </c>
      <c r="E1297">
        <v>-3.0775999999999999</v>
      </c>
      <c r="F1297">
        <v>-6.2199999999999998E-2</v>
      </c>
      <c r="G1297">
        <v>-3.2343000000000002</v>
      </c>
      <c r="H1297" s="61">
        <v>5.5599999999999997E-2</v>
      </c>
    </row>
    <row r="1298" spans="1:8">
      <c r="A1298" s="2">
        <v>44088</v>
      </c>
      <c r="B1298">
        <v>0.75049999999999994</v>
      </c>
      <c r="C1298">
        <v>-2.5558000000000001</v>
      </c>
      <c r="D1298">
        <v>0.2384</v>
      </c>
      <c r="E1298">
        <v>-3.1177000000000001</v>
      </c>
      <c r="F1298">
        <v>-8.6999999999999994E-2</v>
      </c>
      <c r="G1298">
        <v>-3.2805</v>
      </c>
      <c r="H1298" s="61">
        <v>5.57E-2</v>
      </c>
    </row>
    <row r="1299" spans="1:8">
      <c r="A1299" s="2">
        <v>44085</v>
      </c>
      <c r="B1299">
        <v>0.74170000000000003</v>
      </c>
      <c r="C1299">
        <v>-2.5762</v>
      </c>
      <c r="D1299">
        <v>0.22339999999999999</v>
      </c>
      <c r="E1299">
        <v>-3.1570999999999998</v>
      </c>
      <c r="F1299">
        <v>-0.1138</v>
      </c>
      <c r="G1299">
        <v>-3.3370000000000002</v>
      </c>
      <c r="H1299" s="61">
        <v>5.6899999999999999E-2</v>
      </c>
    </row>
    <row r="1300" spans="1:8">
      <c r="A1300" s="2">
        <v>44084</v>
      </c>
      <c r="B1300">
        <v>0.81569999999999998</v>
      </c>
      <c r="C1300">
        <v>-2.5379999999999998</v>
      </c>
      <c r="D1300">
        <v>0.28189999999999998</v>
      </c>
      <c r="E1300">
        <v>-3.1008</v>
      </c>
      <c r="F1300">
        <v>-6.3899999999999998E-2</v>
      </c>
      <c r="G1300">
        <v>-3.2761</v>
      </c>
      <c r="H1300" s="61">
        <v>5.5199999999999999E-2</v>
      </c>
    </row>
    <row r="1301" spans="1:8">
      <c r="A1301" s="2">
        <v>44083</v>
      </c>
      <c r="B1301">
        <v>0.79879999999999995</v>
      </c>
      <c r="C1301">
        <v>-2.5575999999999999</v>
      </c>
      <c r="D1301">
        <v>0.28029999999999999</v>
      </c>
      <c r="E1301">
        <v>-3.1301000000000001</v>
      </c>
      <c r="F1301">
        <v>-5.0700000000000002E-2</v>
      </c>
      <c r="G1301">
        <v>-3.2985000000000002</v>
      </c>
      <c r="H1301" s="61">
        <v>5.5E-2</v>
      </c>
    </row>
    <row r="1302" spans="1:8">
      <c r="A1302" s="2">
        <v>44082</v>
      </c>
      <c r="B1302">
        <v>0.72819999999999996</v>
      </c>
      <c r="C1302">
        <v>-2.5802999999999998</v>
      </c>
      <c r="D1302">
        <v>0.2172</v>
      </c>
      <c r="E1302">
        <v>-3.1595</v>
      </c>
      <c r="F1302">
        <v>-0.11169999999999999</v>
      </c>
      <c r="G1302">
        <v>-3.3069999999999999</v>
      </c>
      <c r="H1302" s="61">
        <v>5.57E-2</v>
      </c>
    </row>
    <row r="1303" spans="1:8">
      <c r="A1303" s="2">
        <v>44081</v>
      </c>
      <c r="B1303">
        <v>0.81930000000000003</v>
      </c>
      <c r="C1303">
        <v>-2.4470999999999998</v>
      </c>
      <c r="D1303">
        <v>0.29099999999999998</v>
      </c>
      <c r="E1303">
        <v>-3.0129000000000001</v>
      </c>
      <c r="F1303">
        <v>-4.9700000000000001E-2</v>
      </c>
      <c r="G1303">
        <v>-3.1381999999999999</v>
      </c>
      <c r="H1303" s="61">
        <v>5.5599999999999997E-2</v>
      </c>
    </row>
    <row r="1304" spans="1:8">
      <c r="A1304" s="2">
        <v>44078</v>
      </c>
      <c r="B1304">
        <v>0.82199999999999995</v>
      </c>
      <c r="C1304">
        <v>-2.4272</v>
      </c>
      <c r="D1304">
        <v>0.2928</v>
      </c>
      <c r="E1304">
        <v>-2.9741</v>
      </c>
      <c r="F1304">
        <v>-4.2099999999999999E-2</v>
      </c>
      <c r="G1304">
        <v>-3.0865</v>
      </c>
      <c r="H1304" s="61">
        <v>5.6000000000000001E-2</v>
      </c>
    </row>
    <row r="1305" spans="1:8">
      <c r="A1305" s="2">
        <v>44077</v>
      </c>
      <c r="B1305">
        <v>0.79959999999999998</v>
      </c>
      <c r="C1305">
        <v>-2.4575999999999998</v>
      </c>
      <c r="D1305">
        <v>0.26819999999999999</v>
      </c>
      <c r="E1305">
        <v>-3.0057</v>
      </c>
      <c r="F1305">
        <v>-6.2E-2</v>
      </c>
      <c r="G1305">
        <v>-3.1135000000000002</v>
      </c>
      <c r="H1305" s="61">
        <v>5.6099999999999997E-2</v>
      </c>
    </row>
    <row r="1306" spans="1:8">
      <c r="A1306" s="2">
        <v>44076</v>
      </c>
      <c r="B1306">
        <v>0.8296</v>
      </c>
      <c r="C1306">
        <v>-2.4384999999999999</v>
      </c>
      <c r="D1306">
        <v>0.27910000000000001</v>
      </c>
      <c r="E1306">
        <v>-3.0017999999999998</v>
      </c>
      <c r="F1306">
        <v>-6.1100000000000002E-2</v>
      </c>
      <c r="G1306">
        <v>-3.1381999999999999</v>
      </c>
      <c r="H1306" s="61">
        <v>5.4699999999999999E-2</v>
      </c>
    </row>
    <row r="1307" spans="1:8">
      <c r="A1307" s="2">
        <v>44075</v>
      </c>
      <c r="B1307">
        <v>0.89500000000000002</v>
      </c>
      <c r="C1307">
        <v>-2.4476</v>
      </c>
      <c r="D1307">
        <v>0.34949999999999998</v>
      </c>
      <c r="E1307">
        <v>-3.0026000000000002</v>
      </c>
      <c r="F1307">
        <v>-1.7399999999999999E-2</v>
      </c>
      <c r="G1307">
        <v>-3.1637</v>
      </c>
      <c r="H1307" s="61">
        <v>5.5199999999999999E-2</v>
      </c>
    </row>
    <row r="1308" spans="1:8">
      <c r="A1308" s="2">
        <v>44071</v>
      </c>
      <c r="B1308">
        <v>0.89490000000000003</v>
      </c>
      <c r="C1308">
        <v>-2.4405000000000001</v>
      </c>
      <c r="D1308">
        <v>0.3533</v>
      </c>
      <c r="E1308">
        <v>-2.9857999999999998</v>
      </c>
      <c r="F1308">
        <v>-3.0999999999999999E-3</v>
      </c>
      <c r="G1308">
        <v>-3.1453000000000002</v>
      </c>
      <c r="H1308" s="61">
        <v>5.45E-2</v>
      </c>
    </row>
    <row r="1309" spans="1:8">
      <c r="A1309" s="2">
        <v>44070</v>
      </c>
      <c r="B1309">
        <v>0.94169999999999998</v>
      </c>
      <c r="C1309">
        <v>-2.3773</v>
      </c>
      <c r="D1309">
        <v>0.38390000000000002</v>
      </c>
      <c r="E1309">
        <v>-2.9262000000000001</v>
      </c>
      <c r="F1309">
        <v>3.4299999999999997E-2</v>
      </c>
      <c r="G1309">
        <v>-3.0796000000000001</v>
      </c>
      <c r="H1309" s="61">
        <v>5.5899999999999998E-2</v>
      </c>
    </row>
    <row r="1310" spans="1:8">
      <c r="A1310" s="2">
        <v>44069</v>
      </c>
      <c r="B1310">
        <v>0.89500000000000002</v>
      </c>
      <c r="C1310">
        <v>-2.4007999999999998</v>
      </c>
      <c r="D1310">
        <v>0.34989999999999999</v>
      </c>
      <c r="E1310">
        <v>-2.9537</v>
      </c>
      <c r="F1310">
        <v>2.1399999999999999E-2</v>
      </c>
      <c r="G1310">
        <v>-3.1042999999999998</v>
      </c>
      <c r="H1310" s="61">
        <v>5.4699999999999999E-2</v>
      </c>
    </row>
    <row r="1311" spans="1:8">
      <c r="A1311" s="2">
        <v>44068</v>
      </c>
      <c r="B1311">
        <v>0.85240000000000005</v>
      </c>
      <c r="C1311">
        <v>-2.4291</v>
      </c>
      <c r="D1311">
        <v>0.31240000000000001</v>
      </c>
      <c r="E1311">
        <v>-2.9798</v>
      </c>
      <c r="F1311">
        <v>3.8E-3</v>
      </c>
      <c r="G1311">
        <v>-3.1084999999999998</v>
      </c>
      <c r="H1311" s="61">
        <v>5.5300000000000002E-2</v>
      </c>
    </row>
    <row r="1312" spans="1:8">
      <c r="A1312" s="2">
        <v>44067</v>
      </c>
      <c r="B1312">
        <v>0.78449999999999998</v>
      </c>
      <c r="C1312">
        <v>-2.4761000000000002</v>
      </c>
      <c r="D1312">
        <v>0.24970000000000001</v>
      </c>
      <c r="E1312">
        <v>-3.0017999999999998</v>
      </c>
      <c r="F1312">
        <v>-4.5600000000000002E-2</v>
      </c>
      <c r="G1312">
        <v>-3.0962999999999998</v>
      </c>
      <c r="H1312" s="61">
        <v>5.45E-2</v>
      </c>
    </row>
    <row r="1313" spans="1:8">
      <c r="A1313" s="2">
        <v>44064</v>
      </c>
      <c r="B1313">
        <v>0.78990000000000005</v>
      </c>
      <c r="C1313">
        <v>-2.4363000000000001</v>
      </c>
      <c r="D1313">
        <v>0.25419999999999998</v>
      </c>
      <c r="E1313">
        <v>-2.9615999999999998</v>
      </c>
      <c r="F1313">
        <v>-4.2500000000000003E-2</v>
      </c>
      <c r="G1313">
        <v>-3.0556999999999999</v>
      </c>
      <c r="H1313" s="61">
        <v>5.5599999999999997E-2</v>
      </c>
    </row>
    <row r="1314" spans="1:8">
      <c r="A1314" s="2">
        <v>44063</v>
      </c>
      <c r="B1314">
        <v>0.81040000000000001</v>
      </c>
      <c r="C1314">
        <v>-2.3921999999999999</v>
      </c>
      <c r="D1314">
        <v>0.26790000000000003</v>
      </c>
      <c r="E1314">
        <v>-2.9182999999999999</v>
      </c>
      <c r="F1314">
        <v>-3.0599999999999999E-2</v>
      </c>
      <c r="G1314">
        <v>-3.0091999999999999</v>
      </c>
      <c r="H1314" s="61">
        <v>5.57E-2</v>
      </c>
    </row>
    <row r="1315" spans="1:8">
      <c r="A1315" s="2">
        <v>44062</v>
      </c>
      <c r="B1315">
        <v>0.8095</v>
      </c>
      <c r="C1315">
        <v>-2.4066000000000001</v>
      </c>
      <c r="D1315">
        <v>0.27210000000000001</v>
      </c>
      <c r="E1315">
        <v>-2.9041000000000001</v>
      </c>
      <c r="F1315">
        <v>-2.76E-2</v>
      </c>
      <c r="G1315">
        <v>-2.9687999999999999</v>
      </c>
      <c r="H1315" s="61">
        <v>5.62E-2</v>
      </c>
    </row>
    <row r="1316" spans="1:8">
      <c r="A1316" s="2">
        <v>44061</v>
      </c>
      <c r="B1316">
        <v>0.7823</v>
      </c>
      <c r="C1316">
        <v>-2.4380000000000002</v>
      </c>
      <c r="D1316">
        <v>0.25829999999999997</v>
      </c>
      <c r="E1316">
        <v>-2.9051999999999998</v>
      </c>
      <c r="F1316">
        <v>-4.1200000000000001E-2</v>
      </c>
      <c r="G1316">
        <v>-2.9472</v>
      </c>
      <c r="H1316" s="61">
        <v>5.5300000000000002E-2</v>
      </c>
    </row>
    <row r="1317" spans="1:8">
      <c r="A1317" s="2">
        <v>44060</v>
      </c>
      <c r="B1317">
        <v>0.78210000000000002</v>
      </c>
      <c r="C1317">
        <v>-2.4401999999999999</v>
      </c>
      <c r="D1317">
        <v>0.2591</v>
      </c>
      <c r="E1317">
        <v>-2.9237000000000002</v>
      </c>
      <c r="F1317">
        <v>-4.3799999999999999E-2</v>
      </c>
      <c r="G1317">
        <v>-2.976</v>
      </c>
      <c r="H1317" s="61">
        <v>5.6300000000000003E-2</v>
      </c>
    </row>
    <row r="1318" spans="1:8">
      <c r="A1318" s="2">
        <v>44057</v>
      </c>
      <c r="B1318">
        <v>0.80700000000000005</v>
      </c>
      <c r="C1318">
        <v>-2.3959000000000001</v>
      </c>
      <c r="D1318">
        <v>0.28620000000000001</v>
      </c>
      <c r="E1318">
        <v>-2.8917000000000002</v>
      </c>
      <c r="F1318">
        <v>-1.3599999999999999E-2</v>
      </c>
      <c r="G1318">
        <v>-2.9519000000000002</v>
      </c>
      <c r="H1318" s="61">
        <v>5.6800000000000003E-2</v>
      </c>
    </row>
    <row r="1319" spans="1:8">
      <c r="A1319" s="2">
        <v>44056</v>
      </c>
      <c r="B1319">
        <v>0.78939999999999999</v>
      </c>
      <c r="C1319">
        <v>-2.4668000000000001</v>
      </c>
      <c r="D1319">
        <v>0.28520000000000001</v>
      </c>
      <c r="E1319">
        <v>-2.9298999999999999</v>
      </c>
      <c r="F1319">
        <v>-4.4999999999999997E-3</v>
      </c>
      <c r="G1319">
        <v>-2.9672999999999998</v>
      </c>
      <c r="H1319" s="61">
        <v>5.7099999999999998E-2</v>
      </c>
    </row>
    <row r="1320" spans="1:8">
      <c r="A1320" s="2">
        <v>44055</v>
      </c>
      <c r="B1320">
        <v>0.77459999999999996</v>
      </c>
      <c r="C1320">
        <v>-2.4916</v>
      </c>
      <c r="D1320">
        <v>0.27610000000000001</v>
      </c>
      <c r="E1320">
        <v>-2.9512</v>
      </c>
      <c r="F1320">
        <v>-1.6000000000000001E-3</v>
      </c>
      <c r="G1320">
        <v>-2.9836999999999998</v>
      </c>
      <c r="H1320" s="61">
        <v>5.6300000000000003E-2</v>
      </c>
    </row>
    <row r="1321" spans="1:8">
      <c r="A1321" s="2">
        <v>44054</v>
      </c>
      <c r="B1321">
        <v>0.73060000000000003</v>
      </c>
      <c r="C1321">
        <v>-2.5362</v>
      </c>
      <c r="D1321">
        <v>0.24210000000000001</v>
      </c>
      <c r="E1321">
        <v>-2.9952999999999999</v>
      </c>
      <c r="F1321">
        <v>-1.9199999999999998E-2</v>
      </c>
      <c r="G1321">
        <v>-3.0196999999999998</v>
      </c>
      <c r="H1321" s="61">
        <v>5.6099999999999997E-2</v>
      </c>
    </row>
    <row r="1322" spans="1:8">
      <c r="A1322" s="2">
        <v>44053</v>
      </c>
      <c r="B1322">
        <v>0.67400000000000004</v>
      </c>
      <c r="C1322">
        <v>-2.5817999999999999</v>
      </c>
      <c r="D1322">
        <v>0.17019999999999999</v>
      </c>
      <c r="E1322">
        <v>-3.0602999999999998</v>
      </c>
      <c r="F1322">
        <v>-7.3300000000000004E-2</v>
      </c>
      <c r="G1322">
        <v>-3.0838999999999999</v>
      </c>
      <c r="H1322" s="61">
        <v>5.7200000000000001E-2</v>
      </c>
    </row>
    <row r="1323" spans="1:8">
      <c r="A1323" s="2">
        <v>44050</v>
      </c>
      <c r="B1323">
        <v>0.67730000000000001</v>
      </c>
      <c r="C1323">
        <v>-2.5506000000000002</v>
      </c>
      <c r="D1323">
        <v>0.1804</v>
      </c>
      <c r="E1323">
        <v>-3.0101</v>
      </c>
      <c r="F1323">
        <v>-6.1899999999999997E-2</v>
      </c>
      <c r="G1323">
        <v>-3.0219999999999998</v>
      </c>
      <c r="H1323" s="61">
        <v>5.8400000000000001E-2</v>
      </c>
    </row>
    <row r="1324" spans="1:8">
      <c r="A1324" s="2">
        <v>44049</v>
      </c>
      <c r="B1324">
        <v>0.62519999999999998</v>
      </c>
      <c r="C1324">
        <v>-2.5707</v>
      </c>
      <c r="D1324">
        <v>0.1389</v>
      </c>
      <c r="E1324">
        <v>-3.0238</v>
      </c>
      <c r="F1324">
        <v>-8.9399999999999993E-2</v>
      </c>
      <c r="G1324">
        <v>-3.0261999999999998</v>
      </c>
      <c r="H1324" s="61">
        <v>5.7299999999999997E-2</v>
      </c>
    </row>
    <row r="1325" spans="1:8">
      <c r="A1325" s="2">
        <v>44048</v>
      </c>
      <c r="B1325">
        <v>0.66959999999999997</v>
      </c>
      <c r="C1325">
        <v>-2.5588000000000002</v>
      </c>
      <c r="D1325">
        <v>0.16500000000000001</v>
      </c>
      <c r="E1325">
        <v>-3.0230999999999999</v>
      </c>
      <c r="F1325">
        <v>-9.6100000000000005E-2</v>
      </c>
      <c r="G1325">
        <v>-3.0476000000000001</v>
      </c>
      <c r="H1325" s="61">
        <v>5.7200000000000001E-2</v>
      </c>
    </row>
    <row r="1326" spans="1:8">
      <c r="A1326" s="2">
        <v>44047</v>
      </c>
      <c r="B1326">
        <v>0.60909999999999997</v>
      </c>
      <c r="C1326">
        <v>-2.6181000000000001</v>
      </c>
      <c r="D1326">
        <v>0.1114</v>
      </c>
      <c r="E1326">
        <v>-3.0762</v>
      </c>
      <c r="F1326">
        <v>-0.13239999999999999</v>
      </c>
      <c r="G1326">
        <v>-3.0874999999999999</v>
      </c>
      <c r="H1326" s="61">
        <v>5.6800000000000003E-2</v>
      </c>
    </row>
    <row r="1327" spans="1:8">
      <c r="A1327" s="2">
        <v>44046</v>
      </c>
      <c r="B1327">
        <v>0.63419999999999999</v>
      </c>
      <c r="C1327">
        <v>-2.6166999999999998</v>
      </c>
      <c r="D1327">
        <v>0.13170000000000001</v>
      </c>
      <c r="E1327">
        <v>-3.0629</v>
      </c>
      <c r="F1327">
        <v>-0.1239</v>
      </c>
      <c r="G1327">
        <v>-3.0790999999999999</v>
      </c>
      <c r="H1327" s="61">
        <v>5.74E-2</v>
      </c>
    </row>
    <row r="1328" spans="1:8">
      <c r="A1328" s="2">
        <v>44043</v>
      </c>
      <c r="B1328">
        <v>0.62490000000000001</v>
      </c>
      <c r="C1328">
        <v>-2.6259000000000001</v>
      </c>
      <c r="D1328">
        <v>0.12520000000000001</v>
      </c>
      <c r="E1328">
        <v>-3.0632000000000001</v>
      </c>
      <c r="F1328">
        <v>-0.12770000000000001</v>
      </c>
      <c r="G1328">
        <v>-3.0760000000000001</v>
      </c>
      <c r="H1328" s="61">
        <v>6.0299999999999999E-2</v>
      </c>
    </row>
    <row r="1329" spans="1:8">
      <c r="A1329" s="2">
        <v>44042</v>
      </c>
      <c r="B1329">
        <v>0.61550000000000005</v>
      </c>
      <c r="C1329">
        <v>-2.6423999999999999</v>
      </c>
      <c r="D1329">
        <v>0.1171</v>
      </c>
      <c r="E1329">
        <v>-3.0844</v>
      </c>
      <c r="F1329">
        <v>-0.13370000000000001</v>
      </c>
      <c r="G1329">
        <v>-3.1002999999999998</v>
      </c>
      <c r="H1329" s="61">
        <v>6.0100000000000001E-2</v>
      </c>
    </row>
    <row r="1330" spans="1:8">
      <c r="A1330" s="2">
        <v>44041</v>
      </c>
      <c r="B1330">
        <v>0.64659999999999995</v>
      </c>
      <c r="C1330">
        <v>-2.6030000000000002</v>
      </c>
      <c r="D1330">
        <v>0.1502</v>
      </c>
      <c r="E1330">
        <v>-3.0634999999999999</v>
      </c>
      <c r="F1330">
        <v>-0.1123</v>
      </c>
      <c r="G1330">
        <v>-3.1053999999999999</v>
      </c>
      <c r="H1330" s="61">
        <v>5.91E-2</v>
      </c>
    </row>
    <row r="1331" spans="1:8">
      <c r="A1331" s="2">
        <v>44040</v>
      </c>
      <c r="B1331">
        <v>0.63190000000000002</v>
      </c>
      <c r="C1331">
        <v>-2.6034000000000002</v>
      </c>
      <c r="D1331">
        <v>0.13819999999999999</v>
      </c>
      <c r="E1331">
        <v>-3.0474999999999999</v>
      </c>
      <c r="F1331">
        <v>-0.12479999999999999</v>
      </c>
      <c r="G1331">
        <v>-3.0827</v>
      </c>
      <c r="H1331" s="61">
        <v>5.9799999999999999E-2</v>
      </c>
    </row>
    <row r="1332" spans="1:8">
      <c r="A1332" s="2">
        <v>44039</v>
      </c>
      <c r="B1332">
        <v>0.64090000000000003</v>
      </c>
      <c r="C1332">
        <v>-2.6015999999999999</v>
      </c>
      <c r="D1332">
        <v>0.14169999999999999</v>
      </c>
      <c r="E1332">
        <v>-3.0266999999999999</v>
      </c>
      <c r="F1332">
        <v>-0.1268</v>
      </c>
      <c r="G1332">
        <v>-3.0524</v>
      </c>
      <c r="H1332" s="61">
        <v>5.8400000000000001E-2</v>
      </c>
    </row>
    <row r="1333" spans="1:8">
      <c r="A1333" s="2">
        <v>44036</v>
      </c>
      <c r="B1333">
        <v>0.67210000000000003</v>
      </c>
      <c r="C1333">
        <v>-2.5638999999999998</v>
      </c>
      <c r="D1333">
        <v>0.1767</v>
      </c>
      <c r="E1333">
        <v>-2.9786999999999999</v>
      </c>
      <c r="F1333">
        <v>-9.6600000000000005E-2</v>
      </c>
      <c r="G1333">
        <v>-3.0011000000000001</v>
      </c>
      <c r="H1333" s="61">
        <v>5.8799999999999998E-2</v>
      </c>
    </row>
    <row r="1334" spans="1:8">
      <c r="A1334" s="2">
        <v>44035</v>
      </c>
      <c r="B1334">
        <v>0.6492</v>
      </c>
      <c r="C1334">
        <v>-2.5436999999999999</v>
      </c>
      <c r="D1334">
        <v>0.14949999999999999</v>
      </c>
      <c r="E1334">
        <v>-2.9805000000000001</v>
      </c>
      <c r="F1334">
        <v>-0.1158</v>
      </c>
      <c r="G1334">
        <v>-3.0110999999999999</v>
      </c>
      <c r="H1334" s="61">
        <v>5.8400000000000001E-2</v>
      </c>
    </row>
    <row r="1335" spans="1:8">
      <c r="A1335" s="2">
        <v>44034</v>
      </c>
      <c r="B1335">
        <v>0.63849999999999996</v>
      </c>
      <c r="C1335">
        <v>-2.5446</v>
      </c>
      <c r="D1335">
        <v>0.14549999999999999</v>
      </c>
      <c r="E1335">
        <v>-2.9834000000000001</v>
      </c>
      <c r="F1335">
        <v>-0.11890000000000001</v>
      </c>
      <c r="G1335">
        <v>-3.0148999999999999</v>
      </c>
      <c r="H1335" s="61">
        <v>5.8700000000000002E-2</v>
      </c>
    </row>
    <row r="1336" spans="1:8">
      <c r="A1336" s="2">
        <v>44033</v>
      </c>
      <c r="B1336">
        <v>0.66849999999999998</v>
      </c>
      <c r="C1336">
        <v>-2.5103</v>
      </c>
      <c r="D1336">
        <v>0.1651</v>
      </c>
      <c r="E1336">
        <v>-2.9598</v>
      </c>
      <c r="F1336">
        <v>-0.10059999999999999</v>
      </c>
      <c r="G1336">
        <v>-2.9918</v>
      </c>
      <c r="H1336" s="61">
        <v>6.0199999999999997E-2</v>
      </c>
    </row>
    <row r="1337" spans="1:8">
      <c r="A1337" s="2">
        <v>44032</v>
      </c>
      <c r="B1337">
        <v>0.67510000000000003</v>
      </c>
      <c r="C1337">
        <v>-2.4893000000000001</v>
      </c>
      <c r="D1337">
        <v>0.1734</v>
      </c>
      <c r="E1337">
        <v>-2.9336000000000002</v>
      </c>
      <c r="F1337">
        <v>-8.5599999999999996E-2</v>
      </c>
      <c r="G1337">
        <v>-2.9567000000000001</v>
      </c>
      <c r="H1337" s="61">
        <v>6.0100000000000001E-2</v>
      </c>
    </row>
    <row r="1338" spans="1:8">
      <c r="A1338" s="2">
        <v>44029</v>
      </c>
      <c r="B1338">
        <v>0.68259999999999998</v>
      </c>
      <c r="C1338">
        <v>-2.4737</v>
      </c>
      <c r="D1338">
        <v>0.18490000000000001</v>
      </c>
      <c r="E1338">
        <v>-2.9171</v>
      </c>
      <c r="F1338">
        <v>-7.0800000000000002E-2</v>
      </c>
      <c r="G1338">
        <v>-2.9251</v>
      </c>
      <c r="H1338" s="61">
        <v>0.06</v>
      </c>
    </row>
    <row r="1339" spans="1:8">
      <c r="A1339" s="2">
        <v>44028</v>
      </c>
      <c r="B1339">
        <v>0.66779999999999995</v>
      </c>
      <c r="C1339">
        <v>-2.5293999999999999</v>
      </c>
      <c r="D1339">
        <v>0.1588</v>
      </c>
      <c r="E1339">
        <v>-2.9537</v>
      </c>
      <c r="F1339">
        <v>-8.8400000000000006E-2</v>
      </c>
      <c r="G1339">
        <v>-2.9456000000000002</v>
      </c>
      <c r="H1339" s="61">
        <v>6.1800000000000001E-2</v>
      </c>
    </row>
    <row r="1340" spans="1:8">
      <c r="A1340" s="2">
        <v>44027</v>
      </c>
      <c r="B1340">
        <v>0.69220000000000004</v>
      </c>
      <c r="C1340">
        <v>-2.5487000000000002</v>
      </c>
      <c r="D1340">
        <v>0.1943</v>
      </c>
      <c r="E1340">
        <v>-2.9464999999999999</v>
      </c>
      <c r="F1340">
        <v>-5.4100000000000002E-2</v>
      </c>
      <c r="G1340">
        <v>-2.9298999999999999</v>
      </c>
      <c r="H1340" s="61">
        <v>6.0900000000000003E-2</v>
      </c>
    </row>
    <row r="1341" spans="1:8">
      <c r="A1341" s="2">
        <v>44026</v>
      </c>
      <c r="B1341">
        <v>0.64739999999999998</v>
      </c>
      <c r="C1341">
        <v>-2.5728</v>
      </c>
      <c r="D1341">
        <v>0.17069999999999999</v>
      </c>
      <c r="E1341">
        <v>-2.964</v>
      </c>
      <c r="F1341">
        <v>-7.46E-2</v>
      </c>
      <c r="G1341">
        <v>-2.9350000000000001</v>
      </c>
      <c r="H1341" s="61">
        <v>6.0499999999999998E-2</v>
      </c>
    </row>
    <row r="1342" spans="1:8">
      <c r="A1342" s="2">
        <v>44025</v>
      </c>
      <c r="B1342">
        <v>0.67720000000000002</v>
      </c>
      <c r="C1342">
        <v>-2.5139999999999998</v>
      </c>
      <c r="D1342">
        <v>0.2114</v>
      </c>
      <c r="E1342">
        <v>-2.9075000000000002</v>
      </c>
      <c r="F1342">
        <v>-5.4600000000000003E-2</v>
      </c>
      <c r="G1342">
        <v>-2.8921999999999999</v>
      </c>
      <c r="H1342" s="61">
        <v>5.9900000000000002E-2</v>
      </c>
    </row>
    <row r="1343" spans="1:8">
      <c r="A1343" s="2">
        <v>44022</v>
      </c>
      <c r="B1343">
        <v>0.63859999999999995</v>
      </c>
      <c r="C1343">
        <v>-2.4927999999999999</v>
      </c>
      <c r="D1343">
        <v>0.17050000000000001</v>
      </c>
      <c r="E1343">
        <v>-2.9085000000000001</v>
      </c>
      <c r="F1343">
        <v>-8.3099999999999993E-2</v>
      </c>
      <c r="G1343">
        <v>-2.895</v>
      </c>
      <c r="H1343" s="61">
        <v>5.9900000000000002E-2</v>
      </c>
    </row>
    <row r="1344" spans="1:8">
      <c r="A1344" s="2">
        <v>44021</v>
      </c>
      <c r="B1344">
        <v>0.65149999999999997</v>
      </c>
      <c r="C1344">
        <v>-2.5175999999999998</v>
      </c>
      <c r="D1344">
        <v>0.17760000000000001</v>
      </c>
      <c r="E1344">
        <v>-2.9321999999999999</v>
      </c>
      <c r="F1344">
        <v>-6.8000000000000005E-2</v>
      </c>
      <c r="G1344">
        <v>-2.9062000000000001</v>
      </c>
      <c r="H1344" s="61">
        <v>5.9400000000000001E-2</v>
      </c>
    </row>
    <row r="1345" spans="1:8">
      <c r="A1345" s="2">
        <v>44020</v>
      </c>
      <c r="B1345">
        <v>0.65949999999999998</v>
      </c>
      <c r="C1345">
        <v>-2.5663999999999998</v>
      </c>
      <c r="D1345">
        <v>0.20019999999999999</v>
      </c>
      <c r="E1345">
        <v>-2.9597000000000002</v>
      </c>
      <c r="F1345">
        <v>-5.0700000000000002E-2</v>
      </c>
      <c r="G1345">
        <v>-2.9186999999999999</v>
      </c>
      <c r="H1345" s="61">
        <v>5.96E-2</v>
      </c>
    </row>
    <row r="1346" spans="1:8">
      <c r="A1346" s="2">
        <v>44019</v>
      </c>
      <c r="B1346">
        <v>0.65469999999999995</v>
      </c>
      <c r="C1346">
        <v>-2.5928</v>
      </c>
      <c r="D1346">
        <v>0.2041</v>
      </c>
      <c r="E1346">
        <v>-2.9729000000000001</v>
      </c>
      <c r="F1346">
        <v>-4.41E-2</v>
      </c>
      <c r="G1346">
        <v>-2.9289000000000001</v>
      </c>
      <c r="H1346" s="61">
        <v>5.8999999999999997E-2</v>
      </c>
    </row>
    <row r="1347" spans="1:8">
      <c r="A1347" s="2">
        <v>44018</v>
      </c>
      <c r="B1347">
        <v>0.66869999999999996</v>
      </c>
      <c r="C1347">
        <v>-2.6175000000000002</v>
      </c>
      <c r="D1347">
        <v>0.221</v>
      </c>
      <c r="E1347">
        <v>-2.9889000000000001</v>
      </c>
      <c r="F1347">
        <v>-3.6200000000000003E-2</v>
      </c>
      <c r="G1347">
        <v>-2.9495</v>
      </c>
      <c r="H1347" s="61">
        <v>5.9200000000000003E-2</v>
      </c>
    </row>
    <row r="1348" spans="1:8">
      <c r="A1348" s="2">
        <v>44015</v>
      </c>
      <c r="B1348">
        <v>0.67020000000000002</v>
      </c>
      <c r="C1348">
        <v>-2.6057999999999999</v>
      </c>
      <c r="D1348">
        <v>0.20730000000000001</v>
      </c>
      <c r="E1348">
        <v>-2.9876</v>
      </c>
      <c r="F1348">
        <v>-5.1799999999999999E-2</v>
      </c>
      <c r="G1348">
        <v>-2.9514999999999998</v>
      </c>
      <c r="H1348" s="61">
        <v>6.08E-2</v>
      </c>
    </row>
    <row r="1349" spans="1:8">
      <c r="A1349" s="2">
        <v>44014</v>
      </c>
      <c r="B1349">
        <v>0.67169999999999996</v>
      </c>
      <c r="C1349">
        <v>-2.6040999999999999</v>
      </c>
      <c r="D1349">
        <v>0.20830000000000001</v>
      </c>
      <c r="E1349">
        <v>-2.9731000000000001</v>
      </c>
      <c r="F1349">
        <v>-5.6800000000000003E-2</v>
      </c>
      <c r="G1349">
        <v>-2.9319999999999999</v>
      </c>
      <c r="H1349" s="61">
        <v>6.08E-2</v>
      </c>
    </row>
    <row r="1350" spans="1:8">
      <c r="A1350" s="2">
        <v>44013</v>
      </c>
      <c r="B1350">
        <v>0.70250000000000001</v>
      </c>
      <c r="C1350">
        <v>-2.5707</v>
      </c>
      <c r="D1350">
        <v>0.23699999999999999</v>
      </c>
      <c r="E1350">
        <v>-2.9167999999999998</v>
      </c>
      <c r="F1350">
        <v>-2.8000000000000001E-2</v>
      </c>
      <c r="G1350">
        <v>-2.8660000000000001</v>
      </c>
      <c r="H1350" s="61">
        <v>6.1100000000000002E-2</v>
      </c>
    </row>
    <row r="1351" spans="1:8">
      <c r="A1351" s="2">
        <v>44012</v>
      </c>
      <c r="B1351">
        <v>0.65859999999999996</v>
      </c>
      <c r="C1351">
        <v>-2.5731999999999999</v>
      </c>
      <c r="D1351">
        <v>0.19170000000000001</v>
      </c>
      <c r="E1351">
        <v>-2.9308999999999998</v>
      </c>
      <c r="F1351">
        <v>-6.2600000000000003E-2</v>
      </c>
      <c r="G1351">
        <v>-2.8826000000000001</v>
      </c>
      <c r="H1351" s="61">
        <v>6.0299999999999999E-2</v>
      </c>
    </row>
    <row r="1352" spans="1:8">
      <c r="A1352" s="2">
        <v>44011</v>
      </c>
      <c r="B1352">
        <v>0.6361</v>
      </c>
      <c r="C1352">
        <v>-2.5813999999999999</v>
      </c>
      <c r="D1352">
        <v>0.1779</v>
      </c>
      <c r="E1352">
        <v>-2.9188000000000001</v>
      </c>
      <c r="F1352">
        <v>-6.5100000000000005E-2</v>
      </c>
      <c r="G1352">
        <v>-2.8632</v>
      </c>
      <c r="H1352" s="61">
        <v>6.1899999999999997E-2</v>
      </c>
    </row>
    <row r="1353" spans="1:8">
      <c r="A1353" s="2">
        <v>44008</v>
      </c>
      <c r="B1353">
        <v>0.65110000000000001</v>
      </c>
      <c r="C1353">
        <v>-2.5430999999999999</v>
      </c>
      <c r="D1353">
        <v>0.19339999999999999</v>
      </c>
      <c r="E1353">
        <v>-2.8765000000000001</v>
      </c>
      <c r="F1353">
        <v>-4.5999999999999999E-2</v>
      </c>
      <c r="G1353">
        <v>-2.8216999999999999</v>
      </c>
      <c r="H1353" s="61">
        <v>6.3299999999999995E-2</v>
      </c>
    </row>
    <row r="1354" spans="1:8">
      <c r="A1354" s="2">
        <v>44007</v>
      </c>
      <c r="B1354">
        <v>0.62080000000000002</v>
      </c>
      <c r="C1354">
        <v>-2.5644</v>
      </c>
      <c r="D1354">
        <v>0.1827</v>
      </c>
      <c r="E1354">
        <v>-2.8805999999999998</v>
      </c>
      <c r="F1354">
        <v>-4.7E-2</v>
      </c>
      <c r="G1354">
        <v>-2.8191000000000002</v>
      </c>
      <c r="H1354" s="61">
        <v>6.3E-2</v>
      </c>
    </row>
    <row r="1355" spans="1:8">
      <c r="A1355" s="2">
        <v>44006</v>
      </c>
      <c r="B1355">
        <v>0.66600000000000004</v>
      </c>
      <c r="C1355">
        <v>-2.5535000000000001</v>
      </c>
      <c r="D1355">
        <v>0.215</v>
      </c>
      <c r="E1355">
        <v>-2.8820999999999999</v>
      </c>
      <c r="F1355">
        <v>-3.3099999999999997E-2</v>
      </c>
      <c r="G1355">
        <v>-2.843</v>
      </c>
      <c r="H1355" s="61">
        <v>6.2600000000000003E-2</v>
      </c>
    </row>
    <row r="1356" spans="1:8">
      <c r="A1356" s="2">
        <v>44005</v>
      </c>
      <c r="B1356">
        <v>0.71030000000000004</v>
      </c>
      <c r="C1356">
        <v>-2.5402</v>
      </c>
      <c r="D1356">
        <v>0.2366</v>
      </c>
      <c r="E1356">
        <v>-2.8875999999999999</v>
      </c>
      <c r="F1356">
        <v>-1.8599999999999998E-2</v>
      </c>
      <c r="G1356">
        <v>-2.867</v>
      </c>
      <c r="H1356" s="61">
        <v>6.2100000000000002E-2</v>
      </c>
    </row>
    <row r="1357" spans="1:8">
      <c r="A1357" s="2">
        <v>44004</v>
      </c>
      <c r="B1357">
        <v>0.70730000000000004</v>
      </c>
      <c r="C1357">
        <v>-2.5449000000000002</v>
      </c>
      <c r="D1357">
        <v>0.21429999999999999</v>
      </c>
      <c r="E1357">
        <v>-2.8862000000000001</v>
      </c>
      <c r="F1357">
        <v>-3.7600000000000001E-2</v>
      </c>
      <c r="G1357">
        <v>-2.8576999999999999</v>
      </c>
      <c r="H1357" s="61">
        <v>6.3600000000000004E-2</v>
      </c>
    </row>
    <row r="1358" spans="1:8">
      <c r="A1358" s="2">
        <v>44001</v>
      </c>
      <c r="B1358">
        <v>0.73609999999999998</v>
      </c>
      <c r="C1358">
        <v>-2.4937</v>
      </c>
      <c r="D1358">
        <v>0.2555</v>
      </c>
      <c r="E1358">
        <v>-2.8216999999999999</v>
      </c>
      <c r="F1358">
        <v>-5.1999999999999998E-3</v>
      </c>
      <c r="G1358">
        <v>-2.7968000000000002</v>
      </c>
      <c r="H1358" s="61">
        <v>6.3700000000000007E-2</v>
      </c>
    </row>
    <row r="1359" spans="1:8">
      <c r="A1359" s="2">
        <v>44000</v>
      </c>
      <c r="B1359">
        <v>0.70760000000000001</v>
      </c>
      <c r="C1359">
        <v>-2.5095999999999998</v>
      </c>
      <c r="D1359">
        <v>0.2429</v>
      </c>
      <c r="E1359">
        <v>-2.8136999999999999</v>
      </c>
      <c r="F1359">
        <v>-7.7000000000000002E-3</v>
      </c>
      <c r="G1359">
        <v>-2.7700999999999998</v>
      </c>
      <c r="H1359" s="61">
        <v>6.2399999999999997E-2</v>
      </c>
    </row>
    <row r="1360" spans="1:8">
      <c r="A1360" s="2">
        <v>43999</v>
      </c>
      <c r="B1360">
        <v>0.6038</v>
      </c>
      <c r="C1360">
        <v>-2.5933999999999999</v>
      </c>
      <c r="D1360">
        <v>0.19750000000000001</v>
      </c>
      <c r="E1360">
        <v>-2.8835000000000002</v>
      </c>
      <c r="F1360">
        <v>-3.32E-2</v>
      </c>
      <c r="G1360">
        <v>-2.8315000000000001</v>
      </c>
      <c r="H1360" s="61">
        <v>6.3600000000000004E-2</v>
      </c>
    </row>
    <row r="1361" spans="1:8">
      <c r="A1361" s="2">
        <v>43998</v>
      </c>
      <c r="B1361">
        <v>0.63580000000000003</v>
      </c>
      <c r="C1361">
        <v>-2.5385</v>
      </c>
      <c r="D1361">
        <v>0.20910000000000001</v>
      </c>
      <c r="E1361">
        <v>-2.8361000000000001</v>
      </c>
      <c r="F1361">
        <v>-2.5899999999999999E-2</v>
      </c>
      <c r="G1361">
        <v>-2.7675000000000001</v>
      </c>
      <c r="H1361" s="61">
        <v>6.2700000000000006E-2</v>
      </c>
    </row>
    <row r="1362" spans="1:8">
      <c r="A1362" s="2">
        <v>43997</v>
      </c>
      <c r="B1362">
        <v>0.63490000000000002</v>
      </c>
      <c r="C1362">
        <v>-2.5063</v>
      </c>
      <c r="D1362">
        <v>0.21790000000000001</v>
      </c>
      <c r="E1362">
        <v>-2.8153000000000001</v>
      </c>
      <c r="F1362">
        <v>-9.4999999999999998E-3</v>
      </c>
      <c r="G1362">
        <v>-2.7492000000000001</v>
      </c>
      <c r="H1362" s="61">
        <v>6.3399999999999998E-2</v>
      </c>
    </row>
    <row r="1363" spans="1:8">
      <c r="A1363" s="2">
        <v>43994</v>
      </c>
      <c r="B1363">
        <v>0.63900000000000001</v>
      </c>
      <c r="C1363">
        <v>-2.4929000000000001</v>
      </c>
      <c r="D1363">
        <v>0.21690000000000001</v>
      </c>
      <c r="E1363">
        <v>-2.823</v>
      </c>
      <c r="F1363">
        <v>-1.3599999999999999E-2</v>
      </c>
      <c r="G1363">
        <v>-2.7663000000000002</v>
      </c>
      <c r="H1363" s="61">
        <v>6.5100000000000005E-2</v>
      </c>
    </row>
    <row r="1364" spans="1:8">
      <c r="A1364" s="2">
        <v>43993</v>
      </c>
      <c r="B1364">
        <v>0.61509999999999998</v>
      </c>
      <c r="C1364">
        <v>-2.5276000000000001</v>
      </c>
      <c r="D1364">
        <v>0.20030000000000001</v>
      </c>
      <c r="E1364">
        <v>-2.8613</v>
      </c>
      <c r="F1364">
        <v>-3.0700000000000002E-2</v>
      </c>
      <c r="G1364">
        <v>-2.806</v>
      </c>
      <c r="H1364" s="61">
        <v>6.5100000000000005E-2</v>
      </c>
    </row>
    <row r="1365" spans="1:8">
      <c r="A1365" s="2">
        <v>43992</v>
      </c>
      <c r="B1365">
        <v>0.68240000000000001</v>
      </c>
      <c r="C1365">
        <v>-2.4897999999999998</v>
      </c>
      <c r="D1365">
        <v>0.27410000000000001</v>
      </c>
      <c r="E1365">
        <v>-2.8269000000000002</v>
      </c>
      <c r="F1365">
        <v>7.7999999999999996E-3</v>
      </c>
      <c r="G1365">
        <v>-2.8043999999999998</v>
      </c>
      <c r="H1365" s="61">
        <v>6.5699999999999995E-2</v>
      </c>
    </row>
    <row r="1366" spans="1:8">
      <c r="A1366" s="2">
        <v>43991</v>
      </c>
      <c r="B1366">
        <v>0.74239999999999995</v>
      </c>
      <c r="C1366">
        <v>-2.4632999999999998</v>
      </c>
      <c r="D1366">
        <v>0.33200000000000002</v>
      </c>
      <c r="E1366">
        <v>-2.8048000000000002</v>
      </c>
      <c r="F1366">
        <v>5.8200000000000002E-2</v>
      </c>
      <c r="G1366">
        <v>-2.7949999999999999</v>
      </c>
      <c r="H1366" s="61">
        <v>6.6000000000000003E-2</v>
      </c>
    </row>
    <row r="1367" spans="1:8">
      <c r="A1367" s="2">
        <v>43990</v>
      </c>
      <c r="B1367">
        <v>0.80559999999999998</v>
      </c>
      <c r="C1367">
        <v>-2.4089999999999998</v>
      </c>
      <c r="D1367">
        <v>0.34710000000000002</v>
      </c>
      <c r="E1367">
        <v>-2.7826</v>
      </c>
      <c r="F1367">
        <v>6.6199999999999995E-2</v>
      </c>
      <c r="G1367">
        <v>-2.7919</v>
      </c>
      <c r="H1367" s="61">
        <v>6.6000000000000003E-2</v>
      </c>
    </row>
    <row r="1368" spans="1:8">
      <c r="A1368" s="2">
        <v>43987</v>
      </c>
      <c r="B1368">
        <v>0.81879999999999997</v>
      </c>
      <c r="C1368">
        <v>-2.4066000000000001</v>
      </c>
      <c r="D1368">
        <v>0.36680000000000001</v>
      </c>
      <c r="E1368">
        <v>-2.7765</v>
      </c>
      <c r="F1368">
        <v>7.2999999999999995E-2</v>
      </c>
      <c r="G1368">
        <v>-2.7957999999999998</v>
      </c>
      <c r="H1368" s="61">
        <v>6.7900000000000002E-2</v>
      </c>
    </row>
    <row r="1369" spans="1:8">
      <c r="A1369" s="2">
        <v>43986</v>
      </c>
      <c r="B1369">
        <v>0.76419999999999999</v>
      </c>
      <c r="C1369">
        <v>-2.4418000000000002</v>
      </c>
      <c r="D1369">
        <v>0.32019999999999998</v>
      </c>
      <c r="E1369">
        <v>-2.7865000000000002</v>
      </c>
      <c r="F1369">
        <v>5.4399999999999997E-2</v>
      </c>
      <c r="G1369">
        <v>-2.7766000000000002</v>
      </c>
      <c r="H1369" s="61">
        <v>6.93E-2</v>
      </c>
    </row>
    <row r="1370" spans="1:8">
      <c r="A1370" s="2">
        <v>43985</v>
      </c>
      <c r="B1370">
        <v>0.74580000000000002</v>
      </c>
      <c r="C1370">
        <v>-2.4809000000000001</v>
      </c>
      <c r="D1370">
        <v>0.29459999999999997</v>
      </c>
      <c r="E1370">
        <v>-2.8454999999999999</v>
      </c>
      <c r="F1370">
        <v>4.3700000000000003E-2</v>
      </c>
      <c r="G1370">
        <v>-2.8509000000000002</v>
      </c>
      <c r="H1370" s="61">
        <v>6.8500000000000005E-2</v>
      </c>
    </row>
    <row r="1371" spans="1:8">
      <c r="A1371" s="2">
        <v>43984</v>
      </c>
      <c r="B1371">
        <v>0.66359999999999997</v>
      </c>
      <c r="C1371">
        <v>-2.5194999999999999</v>
      </c>
      <c r="D1371">
        <v>0.22939999999999999</v>
      </c>
      <c r="E1371">
        <v>-2.8971</v>
      </c>
      <c r="F1371">
        <v>-2.0999999999999999E-3</v>
      </c>
      <c r="G1371">
        <v>-2.9056999999999999</v>
      </c>
      <c r="H1371" s="61">
        <v>6.8599999999999994E-2</v>
      </c>
    </row>
    <row r="1372" spans="1:8">
      <c r="A1372" s="2">
        <v>43983</v>
      </c>
      <c r="B1372">
        <v>0.64490000000000003</v>
      </c>
      <c r="C1372">
        <v>-2.5283000000000002</v>
      </c>
      <c r="D1372">
        <v>0.2346</v>
      </c>
      <c r="E1372">
        <v>-2.8940999999999999</v>
      </c>
      <c r="F1372">
        <v>1.2200000000000001E-2</v>
      </c>
      <c r="G1372">
        <v>-2.9001999999999999</v>
      </c>
      <c r="H1372" s="61">
        <v>6.6500000000000004E-2</v>
      </c>
    </row>
    <row r="1373" spans="1:8">
      <c r="A1373" s="2">
        <v>43980</v>
      </c>
      <c r="B1373">
        <v>0.60489999999999999</v>
      </c>
      <c r="C1373">
        <v>-2.5432999999999999</v>
      </c>
      <c r="D1373">
        <v>0.1845</v>
      </c>
      <c r="E1373">
        <v>-2.9205000000000001</v>
      </c>
      <c r="F1373">
        <v>-3.5499999999999997E-2</v>
      </c>
      <c r="G1373">
        <v>-2.9293999999999998</v>
      </c>
      <c r="H1373" s="61">
        <v>6.7900000000000002E-2</v>
      </c>
    </row>
    <row r="1374" spans="1:8">
      <c r="A1374" s="2">
        <v>43979</v>
      </c>
      <c r="B1374">
        <v>0.64</v>
      </c>
      <c r="C1374">
        <v>-2.5160999999999998</v>
      </c>
      <c r="D1374">
        <v>0.20449999999999999</v>
      </c>
      <c r="E1374">
        <v>-2.8894000000000002</v>
      </c>
      <c r="F1374">
        <v>-1.8499999999999999E-2</v>
      </c>
      <c r="G1374">
        <v>-2.8902999999999999</v>
      </c>
      <c r="H1374" s="61">
        <v>6.8000000000000005E-2</v>
      </c>
    </row>
    <row r="1375" spans="1:8">
      <c r="A1375" s="2">
        <v>43978</v>
      </c>
      <c r="B1375">
        <v>0.6341</v>
      </c>
      <c r="C1375">
        <v>-2.504</v>
      </c>
      <c r="D1375">
        <v>0.18920000000000001</v>
      </c>
      <c r="E1375">
        <v>-2.8893</v>
      </c>
      <c r="F1375">
        <v>-2.7199999999999998E-2</v>
      </c>
      <c r="G1375">
        <v>-2.8892000000000002</v>
      </c>
      <c r="H1375" s="61">
        <v>6.7699999999999996E-2</v>
      </c>
    </row>
    <row r="1376" spans="1:8">
      <c r="A1376" s="2">
        <v>43977</v>
      </c>
      <c r="B1376">
        <v>0.67230000000000001</v>
      </c>
      <c r="C1376">
        <v>-2.4538000000000002</v>
      </c>
      <c r="D1376">
        <v>0.22120000000000001</v>
      </c>
      <c r="E1376">
        <v>-2.8426999999999998</v>
      </c>
      <c r="F1376">
        <v>-3.5000000000000001E-3</v>
      </c>
      <c r="G1376">
        <v>-2.8435000000000001</v>
      </c>
      <c r="H1376" s="61">
        <v>6.7100000000000007E-2</v>
      </c>
    </row>
    <row r="1377" spans="1:8">
      <c r="A1377" s="2">
        <v>43973</v>
      </c>
      <c r="B1377">
        <v>0.61360000000000003</v>
      </c>
      <c r="C1377">
        <v>-2.4821</v>
      </c>
      <c r="D1377">
        <v>0.18099999999999999</v>
      </c>
      <c r="E1377">
        <v>-2.8641000000000001</v>
      </c>
      <c r="F1377">
        <v>-3.7900000000000003E-2</v>
      </c>
      <c r="G1377">
        <v>-2.8570000000000002</v>
      </c>
      <c r="H1377" s="61">
        <v>6.83E-2</v>
      </c>
    </row>
    <row r="1378" spans="1:8">
      <c r="A1378" s="2">
        <v>43972</v>
      </c>
      <c r="B1378">
        <v>0.6038</v>
      </c>
      <c r="C1378">
        <v>-2.5057999999999998</v>
      </c>
      <c r="D1378">
        <v>0.186</v>
      </c>
      <c r="E1378">
        <v>-2.8843000000000001</v>
      </c>
      <c r="F1378">
        <v>-2.58E-2</v>
      </c>
      <c r="G1378">
        <v>-2.8757000000000001</v>
      </c>
      <c r="H1378" s="61">
        <v>6.83E-2</v>
      </c>
    </row>
    <row r="1379" spans="1:8">
      <c r="A1379" s="2">
        <v>43971</v>
      </c>
      <c r="B1379">
        <v>0.6593</v>
      </c>
      <c r="C1379">
        <v>-2.4529999999999998</v>
      </c>
      <c r="D1379">
        <v>0.25469999999999998</v>
      </c>
      <c r="E1379">
        <v>-2.8031999999999999</v>
      </c>
      <c r="F1379">
        <v>3.6799999999999999E-2</v>
      </c>
      <c r="G1379">
        <v>-2.7886000000000002</v>
      </c>
      <c r="H1379" s="61">
        <v>6.88E-2</v>
      </c>
    </row>
    <row r="1380" spans="1:8">
      <c r="A1380" s="2">
        <v>43970</v>
      </c>
      <c r="B1380">
        <v>0.67789999999999995</v>
      </c>
      <c r="C1380">
        <v>-2.4268999999999998</v>
      </c>
      <c r="D1380">
        <v>0.26500000000000001</v>
      </c>
      <c r="E1380">
        <v>-2.7488000000000001</v>
      </c>
      <c r="F1380">
        <v>3.85E-2</v>
      </c>
      <c r="G1380">
        <v>-2.6877</v>
      </c>
      <c r="H1380" s="61">
        <v>6.8000000000000005E-2</v>
      </c>
    </row>
    <row r="1381" spans="1:8">
      <c r="A1381" s="2">
        <v>43969</v>
      </c>
      <c r="B1381">
        <v>0.6895</v>
      </c>
      <c r="C1381">
        <v>-2.4016000000000002</v>
      </c>
      <c r="D1381">
        <v>0.27229999999999999</v>
      </c>
      <c r="E1381">
        <v>-2.7248000000000001</v>
      </c>
      <c r="F1381">
        <v>5.4899999999999997E-2</v>
      </c>
      <c r="G1381">
        <v>-2.6654</v>
      </c>
      <c r="H1381" s="61">
        <v>6.83E-2</v>
      </c>
    </row>
    <row r="1382" spans="1:8">
      <c r="A1382" s="2">
        <v>43966</v>
      </c>
      <c r="B1382">
        <v>0.65390000000000004</v>
      </c>
      <c r="C1382">
        <v>-2.4009999999999998</v>
      </c>
      <c r="D1382">
        <v>0.24529999999999999</v>
      </c>
      <c r="E1382">
        <v>-2.7191000000000001</v>
      </c>
      <c r="F1382">
        <v>4.3700000000000003E-2</v>
      </c>
      <c r="G1382">
        <v>-2.6438000000000001</v>
      </c>
      <c r="H1382" s="61">
        <v>6.7500000000000004E-2</v>
      </c>
    </row>
    <row r="1383" spans="1:8">
      <c r="A1383" s="2">
        <v>43965</v>
      </c>
      <c r="B1383">
        <v>0.63590000000000002</v>
      </c>
      <c r="C1383">
        <v>-2.3931</v>
      </c>
      <c r="D1383">
        <v>0.2329</v>
      </c>
      <c r="E1383">
        <v>-2.7033</v>
      </c>
      <c r="F1383">
        <v>2.8899999999999999E-2</v>
      </c>
      <c r="G1383">
        <v>-2.6263000000000001</v>
      </c>
      <c r="H1383" s="61">
        <v>6.7199999999999996E-2</v>
      </c>
    </row>
    <row r="1384" spans="1:8">
      <c r="A1384" s="2">
        <v>43964</v>
      </c>
      <c r="B1384">
        <v>0.63629999999999998</v>
      </c>
      <c r="C1384">
        <v>-2.3618000000000001</v>
      </c>
      <c r="D1384">
        <v>0.2374</v>
      </c>
      <c r="E1384">
        <v>-2.6924000000000001</v>
      </c>
      <c r="F1384">
        <v>2.9100000000000001E-2</v>
      </c>
      <c r="G1384">
        <v>-2.629</v>
      </c>
      <c r="H1384" s="61">
        <v>6.8400000000000002E-2</v>
      </c>
    </row>
    <row r="1385" spans="1:8">
      <c r="A1385" s="2">
        <v>43963</v>
      </c>
      <c r="B1385">
        <v>0.63570000000000004</v>
      </c>
      <c r="C1385">
        <v>-2.3403</v>
      </c>
      <c r="D1385">
        <v>0.26290000000000002</v>
      </c>
      <c r="E1385">
        <v>-2.6663000000000001</v>
      </c>
      <c r="F1385">
        <v>4.4999999999999998E-2</v>
      </c>
      <c r="G1385">
        <v>-2.6093999999999999</v>
      </c>
      <c r="H1385" s="61">
        <v>6.6699999999999995E-2</v>
      </c>
    </row>
    <row r="1386" spans="1:8">
      <c r="A1386" s="2">
        <v>43962</v>
      </c>
      <c r="B1386">
        <v>0.62639999999999996</v>
      </c>
      <c r="C1386">
        <v>-2.3748999999999998</v>
      </c>
      <c r="D1386">
        <v>0.27529999999999999</v>
      </c>
      <c r="E1386">
        <v>-2.6720000000000002</v>
      </c>
      <c r="F1386">
        <v>6.1100000000000002E-2</v>
      </c>
      <c r="G1386">
        <v>-2.6042999999999998</v>
      </c>
      <c r="H1386" s="61">
        <v>6.6699999999999995E-2</v>
      </c>
    </row>
    <row r="1387" spans="1:8">
      <c r="A1387" s="2">
        <v>43958</v>
      </c>
      <c r="B1387">
        <v>0.59289999999999998</v>
      </c>
      <c r="C1387">
        <v>-2.4033000000000002</v>
      </c>
      <c r="D1387">
        <v>0.2482</v>
      </c>
      <c r="E1387">
        <v>-2.6934</v>
      </c>
      <c r="F1387">
        <v>4.7699999999999999E-2</v>
      </c>
      <c r="G1387">
        <v>-2.6168</v>
      </c>
      <c r="H1387" s="61">
        <v>6.7400000000000002E-2</v>
      </c>
    </row>
    <row r="1388" spans="1:8">
      <c r="A1388" s="2">
        <v>43957</v>
      </c>
      <c r="B1388">
        <v>0.60189999999999999</v>
      </c>
      <c r="C1388">
        <v>-2.3708</v>
      </c>
      <c r="D1388">
        <v>0.24260000000000001</v>
      </c>
      <c r="E1388">
        <v>-2.6781999999999999</v>
      </c>
      <c r="F1388">
        <v>5.5599999999999997E-2</v>
      </c>
      <c r="G1388">
        <v>-2.6013000000000002</v>
      </c>
      <c r="H1388" s="61">
        <v>6.6799999999999998E-2</v>
      </c>
    </row>
    <row r="1389" spans="1:8">
      <c r="A1389" s="2">
        <v>43956</v>
      </c>
      <c r="B1389">
        <v>0.58489999999999998</v>
      </c>
      <c r="C1389">
        <v>-2.3481999999999998</v>
      </c>
      <c r="D1389">
        <v>0.20979999999999999</v>
      </c>
      <c r="E1389">
        <v>-2.6787000000000001</v>
      </c>
      <c r="F1389">
        <v>3.6200000000000003E-2</v>
      </c>
      <c r="G1389">
        <v>-2.6113</v>
      </c>
      <c r="H1389" s="61">
        <v>6.6500000000000004E-2</v>
      </c>
    </row>
    <row r="1390" spans="1:8">
      <c r="A1390" s="2">
        <v>43955</v>
      </c>
      <c r="B1390">
        <v>0.60460000000000003</v>
      </c>
      <c r="C1390">
        <v>-2.3077999999999999</v>
      </c>
      <c r="D1390">
        <v>0.23669999999999999</v>
      </c>
      <c r="E1390">
        <v>-2.6307</v>
      </c>
      <c r="F1390">
        <v>6.25E-2</v>
      </c>
      <c r="G1390">
        <v>-2.5640999999999998</v>
      </c>
      <c r="H1390" s="61">
        <v>6.59E-2</v>
      </c>
    </row>
    <row r="1391" spans="1:8">
      <c r="A1391" s="2">
        <v>43952</v>
      </c>
      <c r="B1391">
        <v>0.65090000000000003</v>
      </c>
      <c r="C1391">
        <v>-2.2717999999999998</v>
      </c>
      <c r="D1391">
        <v>0.27110000000000001</v>
      </c>
      <c r="E1391">
        <v>-2.5910000000000002</v>
      </c>
      <c r="F1391">
        <v>8.8700000000000001E-2</v>
      </c>
      <c r="G1391">
        <v>-2.5304000000000002</v>
      </c>
      <c r="H1391" s="61">
        <v>6.5799999999999997E-2</v>
      </c>
    </row>
    <row r="1392" spans="1:8">
      <c r="A1392" s="2">
        <v>43951</v>
      </c>
      <c r="B1392">
        <v>0.6119</v>
      </c>
      <c r="C1392">
        <v>-2.2967</v>
      </c>
      <c r="D1392">
        <v>0.24390000000000001</v>
      </c>
      <c r="E1392">
        <v>-2.6110000000000002</v>
      </c>
      <c r="F1392">
        <v>6.1400000000000003E-2</v>
      </c>
      <c r="G1392">
        <v>-2.5535000000000001</v>
      </c>
      <c r="H1392" s="61">
        <v>6.6600000000000006E-2</v>
      </c>
    </row>
    <row r="1393" spans="1:8">
      <c r="A1393" s="2">
        <v>43950</v>
      </c>
      <c r="B1393">
        <v>0.6704</v>
      </c>
      <c r="C1393">
        <v>-2.2663000000000002</v>
      </c>
      <c r="D1393">
        <v>0.30259999999999998</v>
      </c>
      <c r="E1393">
        <v>-2.5703</v>
      </c>
      <c r="F1393">
        <v>0.11409999999999999</v>
      </c>
      <c r="G1393">
        <v>-2.5202</v>
      </c>
      <c r="H1393" s="61">
        <v>6.7299999999999999E-2</v>
      </c>
    </row>
    <row r="1394" spans="1:8">
      <c r="A1394" s="2">
        <v>43949</v>
      </c>
      <c r="B1394">
        <v>0.6875</v>
      </c>
      <c r="C1394">
        <v>-2.2515999999999998</v>
      </c>
      <c r="D1394">
        <v>0.30230000000000001</v>
      </c>
      <c r="E1394">
        <v>-2.5470000000000002</v>
      </c>
      <c r="F1394">
        <v>0.11650000000000001</v>
      </c>
      <c r="G1394">
        <v>-2.4921000000000002</v>
      </c>
      <c r="H1394" s="61">
        <v>6.6500000000000004E-2</v>
      </c>
    </row>
    <row r="1395" spans="1:8">
      <c r="A1395" s="2">
        <v>43948</v>
      </c>
      <c r="B1395">
        <v>0.69410000000000005</v>
      </c>
      <c r="C1395">
        <v>-2.2290999999999999</v>
      </c>
      <c r="D1395">
        <v>0.31969999999999998</v>
      </c>
      <c r="E1395">
        <v>-2.5047000000000001</v>
      </c>
      <c r="F1395">
        <v>0.13370000000000001</v>
      </c>
      <c r="G1395">
        <v>-2.4451000000000001</v>
      </c>
      <c r="H1395" s="61">
        <v>6.5199999999999994E-2</v>
      </c>
    </row>
    <row r="1396" spans="1:8">
      <c r="A1396" s="2">
        <v>43945</v>
      </c>
      <c r="B1396">
        <v>0.6633</v>
      </c>
      <c r="C1396">
        <v>-2.2629999999999999</v>
      </c>
      <c r="D1396">
        <v>0.29609999999999997</v>
      </c>
      <c r="E1396">
        <v>-2.5499999999999998</v>
      </c>
      <c r="F1396">
        <v>0.1188</v>
      </c>
      <c r="G1396">
        <v>-2.4958</v>
      </c>
      <c r="H1396" s="61">
        <v>6.6199999999999995E-2</v>
      </c>
    </row>
    <row r="1397" spans="1:8">
      <c r="A1397" s="2">
        <v>43944</v>
      </c>
      <c r="B1397">
        <v>0.65780000000000005</v>
      </c>
      <c r="C1397">
        <v>-2.2637999999999998</v>
      </c>
      <c r="D1397">
        <v>0.29770000000000002</v>
      </c>
      <c r="E1397">
        <v>-2.5668000000000002</v>
      </c>
      <c r="F1397">
        <v>0.1145</v>
      </c>
      <c r="G1397">
        <v>-2.5272000000000001</v>
      </c>
      <c r="H1397" s="61">
        <v>6.7299999999999999E-2</v>
      </c>
    </row>
    <row r="1398" spans="1:8">
      <c r="A1398" s="2">
        <v>43943</v>
      </c>
      <c r="B1398">
        <v>0.69369999999999998</v>
      </c>
      <c r="C1398">
        <v>-2.2431999999999999</v>
      </c>
      <c r="D1398">
        <v>0.31569999999999998</v>
      </c>
      <c r="E1398">
        <v>-2.5464000000000002</v>
      </c>
      <c r="F1398">
        <v>0.1278</v>
      </c>
      <c r="G1398">
        <v>-2.5043000000000002</v>
      </c>
      <c r="H1398" s="61">
        <v>6.83E-2</v>
      </c>
    </row>
    <row r="1399" spans="1:8">
      <c r="A1399" s="2">
        <v>43942</v>
      </c>
      <c r="B1399">
        <v>0.67859999999999998</v>
      </c>
      <c r="C1399">
        <v>-2.2401</v>
      </c>
      <c r="D1399">
        <v>0.29070000000000001</v>
      </c>
      <c r="E1399">
        <v>-2.5135999999999998</v>
      </c>
      <c r="F1399">
        <v>0.109</v>
      </c>
      <c r="G1399">
        <v>-2.4466999999999999</v>
      </c>
      <c r="H1399" s="61">
        <v>6.7199999999999996E-2</v>
      </c>
    </row>
    <row r="1400" spans="1:8">
      <c r="A1400" s="2">
        <v>43941</v>
      </c>
      <c r="B1400">
        <v>0.74819999999999998</v>
      </c>
      <c r="C1400">
        <v>-2.2387000000000001</v>
      </c>
      <c r="D1400">
        <v>0.32840000000000003</v>
      </c>
      <c r="E1400">
        <v>-2.5369000000000002</v>
      </c>
      <c r="F1400">
        <v>0.1366</v>
      </c>
      <c r="G1400">
        <v>-2.488</v>
      </c>
      <c r="H1400" s="61">
        <v>6.6100000000000006E-2</v>
      </c>
    </row>
    <row r="1401" spans="1:8">
      <c r="A1401" s="2">
        <v>43938</v>
      </c>
      <c r="B1401">
        <v>0.72209999999999996</v>
      </c>
      <c r="C1401">
        <v>-2.2682000000000002</v>
      </c>
      <c r="D1401">
        <v>0.29160000000000003</v>
      </c>
      <c r="E1401">
        <v>-2.6019000000000001</v>
      </c>
      <c r="F1401">
        <v>0.1137</v>
      </c>
      <c r="G1401">
        <v>-2.5649999999999999</v>
      </c>
      <c r="H1401" s="61">
        <v>6.4299999999999996E-2</v>
      </c>
    </row>
    <row r="1402" spans="1:8">
      <c r="A1402" s="2">
        <v>43937</v>
      </c>
      <c r="B1402">
        <v>0.71709999999999996</v>
      </c>
      <c r="C1402">
        <v>-2.2894999999999999</v>
      </c>
      <c r="D1402">
        <v>0.29189999999999999</v>
      </c>
      <c r="E1402">
        <v>-2.6471</v>
      </c>
      <c r="F1402">
        <v>9.8199999999999996E-2</v>
      </c>
      <c r="G1402">
        <v>-2.6341000000000001</v>
      </c>
      <c r="H1402" s="61">
        <v>6.3200000000000006E-2</v>
      </c>
    </row>
    <row r="1403" spans="1:8">
      <c r="A1403" s="2">
        <v>43936</v>
      </c>
      <c r="B1403">
        <v>0.7137</v>
      </c>
      <c r="C1403">
        <v>-2.3193999999999999</v>
      </c>
      <c r="D1403">
        <v>0.29260000000000003</v>
      </c>
      <c r="E1403">
        <v>-2.6859999999999999</v>
      </c>
      <c r="F1403">
        <v>7.9500000000000001E-2</v>
      </c>
      <c r="G1403">
        <v>-2.6917</v>
      </c>
      <c r="H1403" s="61">
        <v>6.3399999999999998E-2</v>
      </c>
    </row>
    <row r="1404" spans="1:8">
      <c r="A1404" s="2">
        <v>43935</v>
      </c>
      <c r="B1404">
        <v>0.73470000000000002</v>
      </c>
      <c r="C1404">
        <v>-2.2966000000000002</v>
      </c>
      <c r="D1404">
        <v>0.32750000000000001</v>
      </c>
      <c r="E1404">
        <v>-2.6751999999999998</v>
      </c>
      <c r="F1404">
        <v>0.11219999999999999</v>
      </c>
      <c r="G1404">
        <v>-2.6861999999999999</v>
      </c>
      <c r="H1404" s="61">
        <v>6.3500000000000001E-2</v>
      </c>
    </row>
    <row r="1405" spans="1:8">
      <c r="A1405" s="2">
        <v>43930</v>
      </c>
      <c r="B1405">
        <v>0.70399999999999996</v>
      </c>
      <c r="C1405">
        <v>-2.3018999999999998</v>
      </c>
      <c r="D1405">
        <v>0.31219999999999998</v>
      </c>
      <c r="E1405">
        <v>-2.6907000000000001</v>
      </c>
      <c r="F1405">
        <v>9.6500000000000002E-2</v>
      </c>
      <c r="G1405">
        <v>-2.7138</v>
      </c>
      <c r="H1405" s="61">
        <v>6.6000000000000003E-2</v>
      </c>
    </row>
    <row r="1406" spans="1:8">
      <c r="A1406" s="2">
        <v>43929</v>
      </c>
      <c r="B1406">
        <v>0.79749999999999999</v>
      </c>
      <c r="C1406">
        <v>-2.2486999999999999</v>
      </c>
      <c r="D1406">
        <v>0.38300000000000001</v>
      </c>
      <c r="E1406">
        <v>-2.6318000000000001</v>
      </c>
      <c r="F1406">
        <v>0.1595</v>
      </c>
      <c r="G1406">
        <v>-2.6433</v>
      </c>
      <c r="H1406" s="61">
        <v>6.4100000000000004E-2</v>
      </c>
    </row>
    <row r="1407" spans="1:8">
      <c r="A1407" s="2">
        <v>43928</v>
      </c>
      <c r="B1407">
        <v>0.8518</v>
      </c>
      <c r="C1407">
        <v>-2.2263000000000002</v>
      </c>
      <c r="D1407">
        <v>0.39679999999999999</v>
      </c>
      <c r="E1407">
        <v>-2.6299000000000001</v>
      </c>
      <c r="F1407">
        <v>0.1835</v>
      </c>
      <c r="G1407">
        <v>-2.6318999999999999</v>
      </c>
      <c r="H1407" s="61">
        <v>6.6100000000000006E-2</v>
      </c>
    </row>
    <row r="1408" spans="1:8">
      <c r="A1408" s="2">
        <v>43927</v>
      </c>
      <c r="B1408">
        <v>0.82640000000000002</v>
      </c>
      <c r="C1408">
        <v>-2.2629999999999999</v>
      </c>
      <c r="D1408">
        <v>0.33889999999999998</v>
      </c>
      <c r="E1408">
        <v>-2.6825000000000001</v>
      </c>
      <c r="F1408">
        <v>0.1285</v>
      </c>
      <c r="G1408">
        <v>-2.6793999999999998</v>
      </c>
      <c r="H1408" s="61">
        <v>6.5699999999999995E-2</v>
      </c>
    </row>
    <row r="1409" spans="1:8">
      <c r="A1409" s="2">
        <v>43924</v>
      </c>
      <c r="B1409">
        <v>0.81769999999999998</v>
      </c>
      <c r="C1409">
        <v>-2.2479</v>
      </c>
      <c r="D1409">
        <v>0.32469999999999999</v>
      </c>
      <c r="E1409">
        <v>-2.6918000000000002</v>
      </c>
      <c r="F1409">
        <v>0.1197</v>
      </c>
      <c r="G1409">
        <v>-2.6930999999999998</v>
      </c>
      <c r="H1409" s="61">
        <v>6.4000000000000001E-2</v>
      </c>
    </row>
    <row r="1410" spans="1:8">
      <c r="A1410" s="2">
        <v>43923</v>
      </c>
      <c r="B1410">
        <v>0.82279999999999998</v>
      </c>
      <c r="C1410">
        <v>-2.2231999999999998</v>
      </c>
      <c r="D1410">
        <v>0.33760000000000001</v>
      </c>
      <c r="E1410">
        <v>-2.6911999999999998</v>
      </c>
      <c r="F1410">
        <v>0.1351</v>
      </c>
      <c r="G1410">
        <v>-2.7086999999999999</v>
      </c>
      <c r="H1410" s="61">
        <v>6.5299999999999997E-2</v>
      </c>
    </row>
    <row r="1411" spans="1:8">
      <c r="A1411" s="2">
        <v>43922</v>
      </c>
      <c r="B1411">
        <v>0.79400000000000004</v>
      </c>
      <c r="C1411">
        <v>-2.2010000000000001</v>
      </c>
      <c r="D1411">
        <v>0.315</v>
      </c>
      <c r="E1411">
        <v>-2.6556000000000002</v>
      </c>
      <c r="F1411">
        <v>0.13</v>
      </c>
      <c r="G1411">
        <v>-2.6509999999999998</v>
      </c>
      <c r="H1411" s="61">
        <v>7.1199999999999999E-2</v>
      </c>
    </row>
    <row r="1412" spans="1:8">
      <c r="A1412" s="2">
        <v>43921</v>
      </c>
      <c r="B1412">
        <v>0.86419999999999997</v>
      </c>
      <c r="C1412">
        <v>-2.1356999999999999</v>
      </c>
      <c r="D1412">
        <v>0.36159999999999998</v>
      </c>
      <c r="E1412">
        <v>-2.6145999999999998</v>
      </c>
      <c r="F1412">
        <v>0.16270000000000001</v>
      </c>
      <c r="G1412">
        <v>-2.6313</v>
      </c>
      <c r="H1412" s="61">
        <v>7.2900000000000006E-2</v>
      </c>
    </row>
    <row r="1413" spans="1:8">
      <c r="A1413" s="2">
        <v>43920</v>
      </c>
      <c r="B1413">
        <v>0.77829999999999999</v>
      </c>
      <c r="C1413">
        <v>-2.2824</v>
      </c>
      <c r="D1413">
        <v>0.31109999999999999</v>
      </c>
      <c r="E1413">
        <v>-2.6901999999999999</v>
      </c>
      <c r="F1413">
        <v>0.124</v>
      </c>
      <c r="G1413">
        <v>-2.6625000000000001</v>
      </c>
      <c r="H1413" s="61">
        <v>7.1400000000000005E-2</v>
      </c>
    </row>
    <row r="1414" spans="1:8">
      <c r="A1414" s="2">
        <v>43917</v>
      </c>
      <c r="B1414">
        <v>0.79110000000000003</v>
      </c>
      <c r="C1414">
        <v>-2.2862</v>
      </c>
      <c r="D1414">
        <v>0.34150000000000003</v>
      </c>
      <c r="E1414">
        <v>-2.6717</v>
      </c>
      <c r="F1414">
        <v>0.14710000000000001</v>
      </c>
      <c r="G1414">
        <v>-2.6497000000000002</v>
      </c>
      <c r="H1414" s="61">
        <v>7.0999999999999994E-2</v>
      </c>
    </row>
    <row r="1415" spans="1:8">
      <c r="A1415" s="2">
        <v>43916</v>
      </c>
      <c r="B1415">
        <v>0.85150000000000003</v>
      </c>
      <c r="C1415">
        <v>-2.2164999999999999</v>
      </c>
      <c r="D1415">
        <v>0.3654</v>
      </c>
      <c r="E1415">
        <v>-2.601</v>
      </c>
      <c r="F1415">
        <v>0.15160000000000001</v>
      </c>
      <c r="G1415">
        <v>-2.5806</v>
      </c>
      <c r="H1415" s="61">
        <v>7.2900000000000006E-2</v>
      </c>
    </row>
    <row r="1416" spans="1:8">
      <c r="A1416" s="2">
        <v>43915</v>
      </c>
      <c r="B1416">
        <v>0.91159999999999997</v>
      </c>
      <c r="C1416">
        <v>-2.1051000000000002</v>
      </c>
      <c r="D1416">
        <v>0.42980000000000002</v>
      </c>
      <c r="E1416">
        <v>-2.5028000000000001</v>
      </c>
      <c r="F1416">
        <v>0.16769999999999999</v>
      </c>
      <c r="G1416">
        <v>-2.5285000000000002</v>
      </c>
      <c r="H1416" s="61">
        <v>7.4999999999999997E-2</v>
      </c>
    </row>
    <row r="1417" spans="1:8">
      <c r="A1417" s="2">
        <v>43914</v>
      </c>
      <c r="B1417">
        <v>0.86370000000000002</v>
      </c>
      <c r="C1417">
        <v>-2.1288</v>
      </c>
      <c r="D1417">
        <v>0.44319999999999998</v>
      </c>
      <c r="E1417">
        <v>-2.4552</v>
      </c>
      <c r="F1417">
        <v>0.18479999999999999</v>
      </c>
      <c r="G1417">
        <v>-2.4359999999999999</v>
      </c>
      <c r="H1417" s="61">
        <v>7.3599999999999999E-2</v>
      </c>
    </row>
    <row r="1418" spans="1:8">
      <c r="A1418" s="2">
        <v>43913</v>
      </c>
      <c r="B1418">
        <v>0.78159999999999996</v>
      </c>
      <c r="C1418">
        <v>-2.1374</v>
      </c>
      <c r="D1418">
        <v>0.3931</v>
      </c>
      <c r="E1418">
        <v>-2.4636999999999998</v>
      </c>
      <c r="F1418">
        <v>0.1404</v>
      </c>
      <c r="G1418">
        <v>-2.4500999999999999</v>
      </c>
      <c r="H1418" s="61">
        <v>7.2300000000000003E-2</v>
      </c>
    </row>
    <row r="1419" spans="1:8">
      <c r="A1419" s="2">
        <v>43910</v>
      </c>
      <c r="B1419">
        <v>0.9345</v>
      </c>
      <c r="C1419">
        <v>-1.8845000000000001</v>
      </c>
      <c r="D1419">
        <v>0.52729999999999999</v>
      </c>
      <c r="E1419">
        <v>-2.2562000000000002</v>
      </c>
      <c r="F1419">
        <v>0.25430000000000003</v>
      </c>
      <c r="G1419">
        <v>-2.2835000000000001</v>
      </c>
      <c r="H1419" s="61">
        <v>7.0599999999999996E-2</v>
      </c>
    </row>
    <row r="1420" spans="1:8">
      <c r="A1420" s="2">
        <v>43909</v>
      </c>
      <c r="B1420">
        <v>1.3493999999999999</v>
      </c>
      <c r="C1420">
        <v>-1.5056</v>
      </c>
      <c r="D1420">
        <v>0.83250000000000002</v>
      </c>
      <c r="E1420">
        <v>-1.9421999999999999</v>
      </c>
      <c r="F1420">
        <v>0.50739999999999996</v>
      </c>
      <c r="G1420">
        <v>-2.0266999999999999</v>
      </c>
      <c r="H1420" s="61">
        <v>0.21340000000000001</v>
      </c>
    </row>
    <row r="1421" spans="1:8">
      <c r="A1421" s="2">
        <v>43908</v>
      </c>
      <c r="B1421">
        <v>1.3623000000000001</v>
      </c>
      <c r="C1421">
        <v>-1.6124000000000001</v>
      </c>
      <c r="D1421">
        <v>0.81010000000000004</v>
      </c>
      <c r="E1421">
        <v>-1.9789000000000001</v>
      </c>
      <c r="F1421">
        <v>0.53790000000000004</v>
      </c>
      <c r="G1421">
        <v>-1.9952000000000001</v>
      </c>
      <c r="H1421" s="61">
        <v>0.21479999999999999</v>
      </c>
    </row>
    <row r="1422" spans="1:8">
      <c r="A1422" s="2">
        <v>43907</v>
      </c>
      <c r="B1422">
        <v>1.0488</v>
      </c>
      <c r="C1422">
        <v>-1.9273</v>
      </c>
      <c r="D1422">
        <v>0.54990000000000006</v>
      </c>
      <c r="E1422">
        <v>-2.2759</v>
      </c>
      <c r="F1422">
        <v>0.38600000000000001</v>
      </c>
      <c r="G1422">
        <v>-2.2296</v>
      </c>
      <c r="H1422" s="61">
        <v>0.2135</v>
      </c>
    </row>
    <row r="1423" spans="1:8">
      <c r="A1423" s="2">
        <v>43906</v>
      </c>
      <c r="B1423">
        <v>0.97009999999999996</v>
      </c>
      <c r="C1423">
        <v>-2.0448</v>
      </c>
      <c r="D1423">
        <v>0.4788</v>
      </c>
      <c r="E1423">
        <v>-2.4018000000000002</v>
      </c>
      <c r="F1423">
        <v>0.33660000000000001</v>
      </c>
      <c r="G1423">
        <v>-2.3557999999999999</v>
      </c>
      <c r="H1423" s="61">
        <v>0.20960000000000001</v>
      </c>
    </row>
    <row r="1424" spans="1:8">
      <c r="A1424" s="2">
        <v>43903</v>
      </c>
      <c r="B1424">
        <v>0.873</v>
      </c>
      <c r="C1424">
        <v>-2.1686000000000001</v>
      </c>
      <c r="D1424">
        <v>0.40089999999999998</v>
      </c>
      <c r="E1424">
        <v>-2.548</v>
      </c>
      <c r="F1424">
        <v>0.2777</v>
      </c>
      <c r="G1424">
        <v>-2.5095000000000001</v>
      </c>
      <c r="H1424" s="61">
        <v>0.20930000000000001</v>
      </c>
    </row>
    <row r="1425" spans="1:8">
      <c r="A1425" s="2">
        <v>43902</v>
      </c>
      <c r="B1425">
        <v>0.69399999999999995</v>
      </c>
      <c r="C1425">
        <v>-2.3022</v>
      </c>
      <c r="D1425">
        <v>0.28270000000000001</v>
      </c>
      <c r="E1425">
        <v>-2.6547999999999998</v>
      </c>
      <c r="F1425">
        <v>0.1953</v>
      </c>
      <c r="G1425">
        <v>-2.5935000000000001</v>
      </c>
      <c r="H1425" s="61">
        <v>0.20930000000000001</v>
      </c>
    </row>
    <row r="1426" spans="1:8">
      <c r="A1426" s="2">
        <v>43901</v>
      </c>
      <c r="B1426">
        <v>0.68840000000000001</v>
      </c>
      <c r="C1426">
        <v>-2.2747999999999999</v>
      </c>
      <c r="D1426">
        <v>0.28670000000000001</v>
      </c>
      <c r="E1426">
        <v>-2.6722999999999999</v>
      </c>
      <c r="F1426">
        <v>0.15459999999999999</v>
      </c>
      <c r="G1426">
        <v>-2.6715</v>
      </c>
      <c r="H1426" s="61">
        <v>0.2092</v>
      </c>
    </row>
    <row r="1427" spans="1:8">
      <c r="A1427" s="2">
        <v>43900</v>
      </c>
      <c r="B1427">
        <v>0.55269999999999997</v>
      </c>
      <c r="C1427">
        <v>-2.3498000000000001</v>
      </c>
      <c r="D1427">
        <v>0.21890000000000001</v>
      </c>
      <c r="E1427">
        <v>-2.6779999999999999</v>
      </c>
      <c r="F1427">
        <v>0.1173</v>
      </c>
      <c r="G1427">
        <v>-2.6476999999999999</v>
      </c>
      <c r="H1427" s="61">
        <v>0.70909999999999995</v>
      </c>
    </row>
    <row r="1428" spans="1:8">
      <c r="A1428" s="2">
        <v>43899</v>
      </c>
      <c r="B1428">
        <v>0.50839999999999996</v>
      </c>
      <c r="C1428">
        <v>-2.4074</v>
      </c>
      <c r="D1428">
        <v>0.16070000000000001</v>
      </c>
      <c r="E1428">
        <v>-2.6957</v>
      </c>
      <c r="F1428">
        <v>6.7500000000000004E-2</v>
      </c>
      <c r="G1428">
        <v>-2.6337000000000002</v>
      </c>
      <c r="H1428" s="61">
        <v>0.70909999999999995</v>
      </c>
    </row>
    <row r="1429" spans="1:8">
      <c r="A1429" s="2">
        <v>43896</v>
      </c>
      <c r="B1429">
        <v>0.64949999999999997</v>
      </c>
      <c r="C1429">
        <v>-2.4283999999999999</v>
      </c>
      <c r="D1429">
        <v>0.20380000000000001</v>
      </c>
      <c r="E1429">
        <v>-2.7924000000000002</v>
      </c>
      <c r="F1429">
        <v>6.4600000000000005E-2</v>
      </c>
      <c r="G1429">
        <v>-2.7961999999999998</v>
      </c>
      <c r="H1429" s="61">
        <v>0.7087</v>
      </c>
    </row>
    <row r="1430" spans="1:8">
      <c r="A1430" s="2">
        <v>43895</v>
      </c>
      <c r="B1430">
        <v>0.85399999999999998</v>
      </c>
      <c r="C1430">
        <v>-2.3166000000000002</v>
      </c>
      <c r="D1430">
        <v>0.33179999999999998</v>
      </c>
      <c r="E1430">
        <v>-2.7292000000000001</v>
      </c>
      <c r="F1430">
        <v>0.1615</v>
      </c>
      <c r="G1430">
        <v>-2.7639999999999998</v>
      </c>
      <c r="H1430" s="61">
        <v>0.70889999999999997</v>
      </c>
    </row>
    <row r="1431" spans="1:8">
      <c r="A1431" s="2">
        <v>43894</v>
      </c>
      <c r="B1431">
        <v>0.91</v>
      </c>
      <c r="C1431">
        <v>-2.2860999999999998</v>
      </c>
      <c r="D1431">
        <v>0.3695</v>
      </c>
      <c r="E1431">
        <v>-2.7189000000000001</v>
      </c>
      <c r="F1431">
        <v>0.2024</v>
      </c>
      <c r="G1431">
        <v>-2.7595000000000001</v>
      </c>
      <c r="H1431" s="61">
        <v>0.71</v>
      </c>
    </row>
    <row r="1432" spans="1:8">
      <c r="A1432" s="2">
        <v>43893</v>
      </c>
      <c r="B1432">
        <v>0.92330000000000001</v>
      </c>
      <c r="C1432">
        <v>-2.2907999999999999</v>
      </c>
      <c r="D1432">
        <v>0.39219999999999999</v>
      </c>
      <c r="E1432">
        <v>-2.6989999999999998</v>
      </c>
      <c r="F1432">
        <v>0.22339999999999999</v>
      </c>
      <c r="G1432">
        <v>-2.7305000000000001</v>
      </c>
      <c r="H1432" s="61">
        <v>0.70979999999999999</v>
      </c>
    </row>
    <row r="1433" spans="1:8">
      <c r="A1433" s="2">
        <v>43892</v>
      </c>
      <c r="B1433">
        <v>0.92600000000000005</v>
      </c>
      <c r="C1433">
        <v>-2.2867999999999999</v>
      </c>
      <c r="D1433">
        <v>0.40789999999999998</v>
      </c>
      <c r="E1433">
        <v>-2.6722000000000001</v>
      </c>
      <c r="F1433">
        <v>0.25080000000000002</v>
      </c>
      <c r="G1433">
        <v>-2.6869000000000001</v>
      </c>
      <c r="H1433" s="61">
        <v>0.70889999999999997</v>
      </c>
    </row>
    <row r="1434" spans="1:8">
      <c r="A1434" s="2">
        <v>43889</v>
      </c>
      <c r="B1434">
        <v>0.94340000000000002</v>
      </c>
      <c r="C1434">
        <v>-2.2719999999999998</v>
      </c>
      <c r="D1434">
        <v>0.43309999999999998</v>
      </c>
      <c r="E1434">
        <v>-2.6335000000000002</v>
      </c>
      <c r="F1434">
        <v>0.28129999999999999</v>
      </c>
      <c r="G1434">
        <v>-2.6284000000000001</v>
      </c>
      <c r="H1434" s="61">
        <v>0.70979999999999999</v>
      </c>
    </row>
    <row r="1435" spans="1:8">
      <c r="A1435" s="2">
        <v>43888</v>
      </c>
      <c r="B1435">
        <v>0.95779999999999998</v>
      </c>
      <c r="C1435">
        <v>-2.3348</v>
      </c>
      <c r="D1435">
        <v>0.46160000000000001</v>
      </c>
      <c r="E1435">
        <v>-2.6827000000000001</v>
      </c>
      <c r="F1435">
        <v>0.30580000000000002</v>
      </c>
      <c r="G1435">
        <v>-2.6808000000000001</v>
      </c>
      <c r="H1435" s="61">
        <v>0.71060000000000001</v>
      </c>
    </row>
    <row r="1436" spans="1:8">
      <c r="A1436" s="2">
        <v>43887</v>
      </c>
      <c r="B1436">
        <v>0.96860000000000002</v>
      </c>
      <c r="C1436">
        <v>-2.3332999999999999</v>
      </c>
      <c r="D1436">
        <v>0.504</v>
      </c>
      <c r="E1436">
        <v>-2.6573000000000002</v>
      </c>
      <c r="F1436">
        <v>0.35189999999999999</v>
      </c>
      <c r="G1436">
        <v>-2.6497999999999999</v>
      </c>
      <c r="H1436" s="61">
        <v>0.71140000000000003</v>
      </c>
    </row>
    <row r="1437" spans="1:8">
      <c r="A1437" s="2">
        <v>43886</v>
      </c>
      <c r="B1437">
        <v>0.95950000000000002</v>
      </c>
      <c r="C1437">
        <v>-2.3359000000000001</v>
      </c>
      <c r="D1437">
        <v>0.50429999999999997</v>
      </c>
      <c r="E1437">
        <v>-2.6534</v>
      </c>
      <c r="F1437">
        <v>0.35799999999999998</v>
      </c>
      <c r="G1437">
        <v>-2.6408999999999998</v>
      </c>
      <c r="H1437" s="61">
        <v>0.71089999999999998</v>
      </c>
    </row>
    <row r="1438" spans="1:8">
      <c r="A1438" s="2">
        <v>43885</v>
      </c>
      <c r="B1438">
        <v>0.9889</v>
      </c>
      <c r="C1438">
        <v>-2.2936999999999999</v>
      </c>
      <c r="D1438">
        <v>0.53569999999999995</v>
      </c>
      <c r="E1438">
        <v>-2.609</v>
      </c>
      <c r="F1438">
        <v>0.3871</v>
      </c>
      <c r="G1438">
        <v>-2.5992999999999999</v>
      </c>
      <c r="H1438" s="61">
        <v>0.71050000000000002</v>
      </c>
    </row>
    <row r="1439" spans="1:8">
      <c r="A1439" s="2">
        <v>43882</v>
      </c>
      <c r="B1439">
        <v>0.99609999999999999</v>
      </c>
      <c r="C1439">
        <v>-2.2831999999999999</v>
      </c>
      <c r="D1439">
        <v>0.56759999999999999</v>
      </c>
      <c r="E1439">
        <v>-2.5842999999999998</v>
      </c>
      <c r="F1439">
        <v>0.42070000000000002</v>
      </c>
      <c r="G1439">
        <v>-2.5733999999999999</v>
      </c>
      <c r="H1439" s="61">
        <v>0.71120000000000005</v>
      </c>
    </row>
    <row r="1440" spans="1:8">
      <c r="A1440" s="2">
        <v>43881</v>
      </c>
      <c r="B1440">
        <v>1.0618000000000001</v>
      </c>
      <c r="C1440">
        <v>-2.2397999999999998</v>
      </c>
      <c r="D1440">
        <v>0.59109999999999996</v>
      </c>
      <c r="E1440">
        <v>-2.5808</v>
      </c>
      <c r="F1440">
        <v>0.43290000000000001</v>
      </c>
      <c r="G1440">
        <v>-2.5975999999999999</v>
      </c>
      <c r="H1440" s="61">
        <v>0.71099999999999997</v>
      </c>
    </row>
    <row r="1441" spans="1:8">
      <c r="A1441" s="2">
        <v>43880</v>
      </c>
      <c r="B1441">
        <v>1.1015999999999999</v>
      </c>
      <c r="C1441">
        <v>-2.2067999999999999</v>
      </c>
      <c r="D1441">
        <v>0.61609999999999998</v>
      </c>
      <c r="E1441">
        <v>-2.5451000000000001</v>
      </c>
      <c r="F1441">
        <v>0.44640000000000002</v>
      </c>
      <c r="G1441">
        <v>-2.5640999999999998</v>
      </c>
      <c r="H1441" s="61">
        <v>0.71020000000000005</v>
      </c>
    </row>
    <row r="1442" spans="1:8">
      <c r="A1442" s="2">
        <v>43879</v>
      </c>
      <c r="B1442">
        <v>1.115</v>
      </c>
      <c r="C1442">
        <v>-2.1987000000000001</v>
      </c>
      <c r="D1442">
        <v>0.62690000000000001</v>
      </c>
      <c r="E1442">
        <v>-2.5375000000000001</v>
      </c>
      <c r="F1442">
        <v>0.45479999999999998</v>
      </c>
      <c r="G1442">
        <v>-2.5526</v>
      </c>
      <c r="H1442" s="61">
        <v>0.70950000000000002</v>
      </c>
    </row>
    <row r="1443" spans="1:8">
      <c r="A1443" s="2">
        <v>43878</v>
      </c>
      <c r="B1443">
        <v>1.1343000000000001</v>
      </c>
      <c r="C1443">
        <v>-2.1844999999999999</v>
      </c>
      <c r="D1443">
        <v>0.65239999999999998</v>
      </c>
      <c r="E1443">
        <v>-2.5285000000000002</v>
      </c>
      <c r="F1443">
        <v>0.47899999999999998</v>
      </c>
      <c r="G1443">
        <v>-2.5503</v>
      </c>
      <c r="H1443" s="61">
        <v>0.70920000000000005</v>
      </c>
    </row>
    <row r="1444" spans="1:8">
      <c r="A1444" s="2">
        <v>43875</v>
      </c>
      <c r="B1444">
        <v>1.1093999999999999</v>
      </c>
      <c r="C1444">
        <v>-2.1947999999999999</v>
      </c>
      <c r="D1444">
        <v>0.63109999999999999</v>
      </c>
      <c r="E1444">
        <v>-2.5366</v>
      </c>
      <c r="F1444">
        <v>0.4627</v>
      </c>
      <c r="G1444">
        <v>-2.5566</v>
      </c>
      <c r="H1444" s="61">
        <v>0.71030000000000004</v>
      </c>
    </row>
    <row r="1445" spans="1:8">
      <c r="A1445" s="2">
        <v>43874</v>
      </c>
      <c r="B1445">
        <v>1.1271</v>
      </c>
      <c r="C1445">
        <v>-2.1941999999999999</v>
      </c>
      <c r="D1445">
        <v>0.65049999999999997</v>
      </c>
      <c r="E1445">
        <v>-2.5184000000000002</v>
      </c>
      <c r="F1445">
        <v>0.47949999999999998</v>
      </c>
      <c r="G1445">
        <v>-2.5312999999999999</v>
      </c>
      <c r="H1445" s="61">
        <v>0.71060000000000001</v>
      </c>
    </row>
    <row r="1446" spans="1:8">
      <c r="A1446" s="2">
        <v>43873</v>
      </c>
      <c r="B1446">
        <v>1.0996999999999999</v>
      </c>
      <c r="C1446">
        <v>-2.1823000000000001</v>
      </c>
      <c r="D1446">
        <v>0.62460000000000004</v>
      </c>
      <c r="E1446">
        <v>-2.5261999999999998</v>
      </c>
      <c r="F1446">
        <v>0.46189999999999998</v>
      </c>
      <c r="G1446">
        <v>-2.5508999999999999</v>
      </c>
      <c r="H1446" s="61">
        <v>0.70979999999999999</v>
      </c>
    </row>
    <row r="1447" spans="1:8">
      <c r="A1447" s="2">
        <v>43872</v>
      </c>
      <c r="B1447">
        <v>1.0673999999999999</v>
      </c>
      <c r="C1447">
        <v>-2.2052</v>
      </c>
      <c r="D1447">
        <v>0.5766</v>
      </c>
      <c r="E1447">
        <v>-2.5629</v>
      </c>
      <c r="F1447">
        <v>0.40970000000000001</v>
      </c>
      <c r="G1447">
        <v>-2.5924</v>
      </c>
      <c r="H1447" s="61">
        <v>0.7097</v>
      </c>
    </row>
    <row r="1448" spans="1:8">
      <c r="A1448" s="2">
        <v>43871</v>
      </c>
      <c r="B1448">
        <v>1.0726</v>
      </c>
      <c r="C1448">
        <v>-2.2210000000000001</v>
      </c>
      <c r="D1448">
        <v>0.56569999999999998</v>
      </c>
      <c r="E1448">
        <v>-2.5874000000000001</v>
      </c>
      <c r="F1448">
        <v>0.38569999999999999</v>
      </c>
      <c r="G1448">
        <v>-2.6225000000000001</v>
      </c>
      <c r="H1448" s="61">
        <v>0.70950000000000002</v>
      </c>
    </row>
    <row r="1449" spans="1:8">
      <c r="A1449" s="2">
        <v>43868</v>
      </c>
      <c r="B1449">
        <v>1.0904</v>
      </c>
      <c r="C1449">
        <v>-2.2151000000000001</v>
      </c>
      <c r="D1449">
        <v>0.57979999999999998</v>
      </c>
      <c r="E1449">
        <v>-2.5851000000000002</v>
      </c>
      <c r="F1449">
        <v>0.39710000000000001</v>
      </c>
      <c r="G1449">
        <v>-2.6255999999999999</v>
      </c>
      <c r="H1449" s="61">
        <v>0.71120000000000005</v>
      </c>
    </row>
    <row r="1450" spans="1:8">
      <c r="A1450" s="2">
        <v>43867</v>
      </c>
      <c r="B1450">
        <v>1.1113999999999999</v>
      </c>
      <c r="C1450">
        <v>-2.1960999999999999</v>
      </c>
      <c r="D1450">
        <v>0.60189999999999999</v>
      </c>
      <c r="E1450">
        <v>-2.5621999999999998</v>
      </c>
      <c r="F1450">
        <v>0.41089999999999999</v>
      </c>
      <c r="G1450">
        <v>-2.6053000000000002</v>
      </c>
      <c r="H1450" s="61">
        <v>0.7107</v>
      </c>
    </row>
    <row r="1451" spans="1:8">
      <c r="A1451" s="2">
        <v>43866</v>
      </c>
      <c r="B1451">
        <v>1.1234</v>
      </c>
      <c r="C1451">
        <v>-2.1755</v>
      </c>
      <c r="D1451">
        <v>0.60970000000000002</v>
      </c>
      <c r="E1451">
        <v>-2.5482999999999998</v>
      </c>
      <c r="F1451">
        <v>0.41980000000000001</v>
      </c>
      <c r="G1451">
        <v>-2.5960999999999999</v>
      </c>
      <c r="H1451" s="61">
        <v>0.7107</v>
      </c>
    </row>
    <row r="1452" spans="1:8">
      <c r="A1452" s="2">
        <v>43865</v>
      </c>
      <c r="B1452">
        <v>1.0840000000000001</v>
      </c>
      <c r="C1452">
        <v>-2.1892</v>
      </c>
      <c r="D1452">
        <v>0.56689999999999996</v>
      </c>
      <c r="E1452">
        <v>-2.5806</v>
      </c>
      <c r="F1452">
        <v>0.39250000000000002</v>
      </c>
      <c r="G1452">
        <v>-2.6276999999999999</v>
      </c>
      <c r="H1452" s="61">
        <v>0.71040000000000003</v>
      </c>
    </row>
    <row r="1453" spans="1:8">
      <c r="A1453" s="2">
        <v>43864</v>
      </c>
      <c r="B1453">
        <v>1.0485</v>
      </c>
      <c r="C1453">
        <v>-2.2145999999999999</v>
      </c>
      <c r="D1453">
        <v>0.54020000000000001</v>
      </c>
      <c r="E1453">
        <v>-2.6053999999999999</v>
      </c>
      <c r="F1453">
        <v>0.37990000000000002</v>
      </c>
      <c r="G1453">
        <v>-2.6436000000000002</v>
      </c>
      <c r="H1453" s="61">
        <v>0.71040000000000003</v>
      </c>
    </row>
    <row r="1454" spans="1:8">
      <c r="A1454" s="2">
        <v>43861</v>
      </c>
      <c r="B1454">
        <v>1.0327999999999999</v>
      </c>
      <c r="C1454">
        <v>-2.2094</v>
      </c>
      <c r="D1454">
        <v>0.52949999999999997</v>
      </c>
      <c r="E1454">
        <v>-2.5922999999999998</v>
      </c>
      <c r="F1454">
        <v>0.37730000000000002</v>
      </c>
      <c r="G1454">
        <v>-2.6173999999999999</v>
      </c>
      <c r="H1454" s="61">
        <v>0.7117</v>
      </c>
    </row>
    <row r="1455" spans="1:8">
      <c r="A1455" s="2">
        <v>43860</v>
      </c>
      <c r="B1455">
        <v>1.0565</v>
      </c>
      <c r="C1455">
        <v>-2.2225000000000001</v>
      </c>
      <c r="D1455">
        <v>0.54930000000000001</v>
      </c>
      <c r="E1455">
        <v>-2.6149</v>
      </c>
      <c r="F1455">
        <v>0.39789999999999998</v>
      </c>
      <c r="G1455">
        <v>-2.6469999999999998</v>
      </c>
      <c r="H1455" s="61">
        <v>0.70989999999999998</v>
      </c>
    </row>
    <row r="1456" spans="1:8">
      <c r="A1456" s="2">
        <v>43859</v>
      </c>
      <c r="B1456">
        <v>1.0424</v>
      </c>
      <c r="C1456">
        <v>-2.2505999999999999</v>
      </c>
      <c r="D1456">
        <v>0.53280000000000005</v>
      </c>
      <c r="E1456">
        <v>-2.6488</v>
      </c>
      <c r="F1456">
        <v>0.36049999999999999</v>
      </c>
      <c r="G1456">
        <v>-2.7039</v>
      </c>
      <c r="H1456" s="61">
        <v>0.71030000000000004</v>
      </c>
    </row>
    <row r="1457" spans="1:8">
      <c r="A1457" s="2">
        <v>43858</v>
      </c>
      <c r="B1457">
        <v>1.0648</v>
      </c>
      <c r="C1457">
        <v>-2.238</v>
      </c>
      <c r="D1457">
        <v>0.55279999999999996</v>
      </c>
      <c r="E1457">
        <v>-2.6396000000000002</v>
      </c>
      <c r="F1457">
        <v>0.36890000000000001</v>
      </c>
      <c r="G1457">
        <v>-2.7014</v>
      </c>
      <c r="H1457" s="61">
        <v>0.70960000000000001</v>
      </c>
    </row>
    <row r="1458" spans="1:8">
      <c r="A1458" s="2">
        <v>43857</v>
      </c>
      <c r="B1458">
        <v>1.0202</v>
      </c>
      <c r="C1458">
        <v>-2.2940999999999998</v>
      </c>
      <c r="D1458">
        <v>0.51280000000000003</v>
      </c>
      <c r="E1458">
        <v>-2.7042999999999999</v>
      </c>
      <c r="F1458">
        <v>0.32600000000000001</v>
      </c>
      <c r="G1458">
        <v>-2.7654000000000001</v>
      </c>
      <c r="H1458" s="61">
        <v>0.70889999999999997</v>
      </c>
    </row>
    <row r="1459" spans="1:8">
      <c r="A1459" s="2">
        <v>43854</v>
      </c>
      <c r="B1459">
        <v>1.0819000000000001</v>
      </c>
      <c r="C1459">
        <v>-2.2608999999999999</v>
      </c>
      <c r="D1459">
        <v>0.57489999999999997</v>
      </c>
      <c r="E1459">
        <v>-2.6642999999999999</v>
      </c>
      <c r="F1459">
        <v>0.37730000000000002</v>
      </c>
      <c r="G1459">
        <v>-2.7254999999999998</v>
      </c>
      <c r="H1459" s="61">
        <v>0.71060000000000001</v>
      </c>
    </row>
    <row r="1460" spans="1:8">
      <c r="A1460" s="2">
        <v>43853</v>
      </c>
      <c r="B1460">
        <v>1.0871</v>
      </c>
      <c r="C1460">
        <v>-2.2555000000000001</v>
      </c>
      <c r="D1460">
        <v>0.59419999999999995</v>
      </c>
      <c r="E1460">
        <v>-2.6513</v>
      </c>
      <c r="F1460">
        <v>0.38440000000000002</v>
      </c>
      <c r="G1460">
        <v>-2.7195</v>
      </c>
      <c r="H1460" s="61">
        <v>0.71040000000000003</v>
      </c>
    </row>
    <row r="1461" spans="1:8">
      <c r="A1461" s="2">
        <v>43852</v>
      </c>
      <c r="B1461">
        <v>1.1485000000000001</v>
      </c>
      <c r="C1461">
        <v>-2.1949000000000001</v>
      </c>
      <c r="D1461">
        <v>0.64159999999999995</v>
      </c>
      <c r="E1461">
        <v>-2.6093000000000002</v>
      </c>
      <c r="F1461">
        <v>0.42080000000000001</v>
      </c>
      <c r="G1461">
        <v>-2.6919</v>
      </c>
      <c r="H1461" s="61">
        <v>0.7117</v>
      </c>
    </row>
    <row r="1462" spans="1:8">
      <c r="A1462" s="2">
        <v>43851</v>
      </c>
      <c r="B1462">
        <v>1.1585000000000001</v>
      </c>
      <c r="C1462">
        <v>-2.1869999999999998</v>
      </c>
      <c r="D1462">
        <v>0.63739999999999997</v>
      </c>
      <c r="E1462">
        <v>-2.6204999999999998</v>
      </c>
      <c r="F1462">
        <v>0.4078</v>
      </c>
      <c r="G1462">
        <v>-2.7189999999999999</v>
      </c>
      <c r="H1462" s="61">
        <v>0.7117</v>
      </c>
    </row>
    <row r="1463" spans="1:8">
      <c r="A1463" s="2">
        <v>43850</v>
      </c>
      <c r="B1463">
        <v>1.2025999999999999</v>
      </c>
      <c r="C1463">
        <v>-2.1640999999999999</v>
      </c>
      <c r="D1463">
        <v>0.66059999999999997</v>
      </c>
      <c r="E1463">
        <v>-2.5996000000000001</v>
      </c>
      <c r="F1463">
        <v>0.41739999999999999</v>
      </c>
      <c r="G1463">
        <v>-2.7058</v>
      </c>
      <c r="H1463" s="61">
        <v>0.7117</v>
      </c>
    </row>
    <row r="1464" spans="1:8">
      <c r="A1464" s="2">
        <v>43847</v>
      </c>
      <c r="B1464">
        <v>1.1796</v>
      </c>
      <c r="C1464">
        <v>-2.1903000000000001</v>
      </c>
      <c r="D1464">
        <v>0.64729999999999999</v>
      </c>
      <c r="E1464">
        <v>-2.6063000000000001</v>
      </c>
      <c r="F1464">
        <v>0.40489999999999998</v>
      </c>
      <c r="G1464">
        <v>-2.7000999999999999</v>
      </c>
      <c r="H1464" s="61">
        <v>0.71199999999999997</v>
      </c>
    </row>
    <row r="1465" spans="1:8">
      <c r="A1465" s="2">
        <v>43846</v>
      </c>
      <c r="B1465">
        <v>1.1738</v>
      </c>
      <c r="C1465">
        <v>-2.1968000000000001</v>
      </c>
      <c r="D1465">
        <v>0.65149999999999997</v>
      </c>
      <c r="E1465">
        <v>-2.6002999999999998</v>
      </c>
      <c r="F1465">
        <v>0.41560000000000002</v>
      </c>
      <c r="G1465">
        <v>-2.6898</v>
      </c>
      <c r="H1465" s="61">
        <v>0.7117</v>
      </c>
    </row>
    <row r="1466" spans="1:8">
      <c r="A1466" s="2">
        <v>43845</v>
      </c>
      <c r="B1466">
        <v>1.1900999999999999</v>
      </c>
      <c r="C1466">
        <v>-2.1957</v>
      </c>
      <c r="D1466">
        <v>0.65980000000000005</v>
      </c>
      <c r="E1466">
        <v>-2.5819999999999999</v>
      </c>
      <c r="F1466">
        <v>0.41810000000000003</v>
      </c>
      <c r="G1466">
        <v>-2.6741999999999999</v>
      </c>
      <c r="H1466" s="61">
        <v>0.71250000000000002</v>
      </c>
    </row>
    <row r="1467" spans="1:8">
      <c r="A1467" s="2">
        <v>43844</v>
      </c>
      <c r="B1467">
        <v>1.2478</v>
      </c>
      <c r="C1467">
        <v>-2.1368</v>
      </c>
      <c r="D1467">
        <v>0.73109999999999997</v>
      </c>
      <c r="E1467">
        <v>-2.5171000000000001</v>
      </c>
      <c r="F1467">
        <v>0.4879</v>
      </c>
      <c r="G1467">
        <v>-2.5987</v>
      </c>
      <c r="H1467" s="61">
        <v>0.71109999999999995</v>
      </c>
    </row>
    <row r="1468" spans="1:8">
      <c r="A1468" s="2">
        <v>43843</v>
      </c>
      <c r="B1468">
        <v>1.2804</v>
      </c>
      <c r="C1468">
        <v>-2.0777000000000001</v>
      </c>
      <c r="D1468">
        <v>0.76539999999999997</v>
      </c>
      <c r="E1468">
        <v>-2.4748999999999999</v>
      </c>
      <c r="F1468">
        <v>0.51270000000000004</v>
      </c>
      <c r="G1468">
        <v>-2.5695000000000001</v>
      </c>
      <c r="H1468" s="61">
        <v>0.7107</v>
      </c>
    </row>
    <row r="1469" spans="1:8">
      <c r="A1469" s="2">
        <v>43840</v>
      </c>
      <c r="B1469">
        <v>1.2874000000000001</v>
      </c>
      <c r="C1469">
        <v>-2.0585</v>
      </c>
      <c r="D1469">
        <v>0.78720000000000001</v>
      </c>
      <c r="E1469">
        <v>-2.4438</v>
      </c>
      <c r="F1469">
        <v>0.54910000000000003</v>
      </c>
      <c r="G1469">
        <v>-2.5236000000000001</v>
      </c>
      <c r="H1469" s="61">
        <v>0.7117</v>
      </c>
    </row>
    <row r="1470" spans="1:8">
      <c r="A1470" s="2">
        <v>43839</v>
      </c>
      <c r="B1470">
        <v>1.3269</v>
      </c>
      <c r="C1470">
        <v>-2.0255999999999998</v>
      </c>
      <c r="D1470">
        <v>0.82989999999999997</v>
      </c>
      <c r="E1470">
        <v>-2.4093</v>
      </c>
      <c r="F1470">
        <v>0.60029999999999994</v>
      </c>
      <c r="G1470">
        <v>-2.4889999999999999</v>
      </c>
      <c r="H1470" s="61">
        <v>0.71230000000000004</v>
      </c>
    </row>
    <row r="1471" spans="1:8">
      <c r="A1471" s="2">
        <v>43838</v>
      </c>
      <c r="B1471">
        <v>1.282</v>
      </c>
      <c r="C1471">
        <v>-2.0640000000000001</v>
      </c>
      <c r="D1471">
        <v>0.80120000000000002</v>
      </c>
      <c r="E1471">
        <v>-2.4445000000000001</v>
      </c>
      <c r="F1471">
        <v>0.5907</v>
      </c>
      <c r="G1471">
        <v>-2.5169000000000001</v>
      </c>
      <c r="H1471" s="61">
        <v>0.71240000000000003</v>
      </c>
    </row>
    <row r="1472" spans="1:8">
      <c r="A1472" s="2">
        <v>43837</v>
      </c>
      <c r="B1472">
        <v>1.2596000000000001</v>
      </c>
      <c r="C1472">
        <v>-2.0828000000000002</v>
      </c>
      <c r="D1472">
        <v>0.7913</v>
      </c>
      <c r="E1472">
        <v>-2.4559000000000002</v>
      </c>
      <c r="F1472">
        <v>0.58879999999999999</v>
      </c>
      <c r="G1472">
        <v>-2.5215000000000001</v>
      </c>
      <c r="H1472" s="61">
        <v>0.71199999999999997</v>
      </c>
    </row>
    <row r="1473" spans="1:8">
      <c r="A1473" s="2">
        <v>43836</v>
      </c>
      <c r="B1473">
        <v>1.2557</v>
      </c>
      <c r="C1473">
        <v>-2.1137999999999999</v>
      </c>
      <c r="D1473">
        <v>0.76770000000000005</v>
      </c>
      <c r="E1473">
        <v>-2.4860000000000002</v>
      </c>
      <c r="F1473">
        <v>0.55930000000000002</v>
      </c>
      <c r="G1473">
        <v>-2.5455000000000001</v>
      </c>
      <c r="H1473" s="61">
        <v>0.71240000000000003</v>
      </c>
    </row>
    <row r="1474" spans="1:8">
      <c r="A1474" s="2">
        <v>43833</v>
      </c>
      <c r="B1474">
        <v>1.2402</v>
      </c>
      <c r="C1474">
        <v>-2.1229</v>
      </c>
      <c r="D1474">
        <v>0.74429999999999996</v>
      </c>
      <c r="E1474">
        <v>-2.4961000000000002</v>
      </c>
      <c r="F1474">
        <v>0.52880000000000005</v>
      </c>
      <c r="G1474">
        <v>-2.5546000000000002</v>
      </c>
      <c r="H1474" s="61">
        <v>0.71099999999999997</v>
      </c>
    </row>
    <row r="1475" spans="1:8">
      <c r="A1475" s="2">
        <v>43832</v>
      </c>
      <c r="B1475">
        <v>1.2925</v>
      </c>
      <c r="C1475">
        <v>-2.0832999999999999</v>
      </c>
      <c r="D1475">
        <v>0.79159999999999997</v>
      </c>
      <c r="E1475">
        <v>-2.4367999999999999</v>
      </c>
      <c r="F1475">
        <v>0.56489999999999996</v>
      </c>
      <c r="G1475">
        <v>-2.4841000000000002</v>
      </c>
      <c r="H1475" s="61">
        <v>0.71250000000000002</v>
      </c>
    </row>
    <row r="1476" spans="1:8">
      <c r="A1476" s="2">
        <v>43830</v>
      </c>
      <c r="B1476">
        <v>1.3421000000000001</v>
      </c>
      <c r="C1476">
        <v>-2.0158</v>
      </c>
      <c r="D1476">
        <v>0.82140000000000002</v>
      </c>
      <c r="E1476">
        <v>-2.3927999999999998</v>
      </c>
      <c r="F1476">
        <v>0.57889999999999997</v>
      </c>
      <c r="G1476">
        <v>-2.4620000000000002</v>
      </c>
      <c r="H1476" s="61">
        <v>0.70979999999999999</v>
      </c>
    </row>
    <row r="1477" spans="1:8">
      <c r="A1477" s="2">
        <v>43829</v>
      </c>
      <c r="B1477">
        <v>1.3814</v>
      </c>
      <c r="C1477">
        <v>-1.9799</v>
      </c>
      <c r="D1477">
        <v>0.86839999999999995</v>
      </c>
      <c r="E1477">
        <v>-2.3643999999999998</v>
      </c>
      <c r="F1477">
        <v>0.62639999999999996</v>
      </c>
      <c r="G1477">
        <v>-2.4403000000000001</v>
      </c>
      <c r="H1477" s="61">
        <v>0.7107</v>
      </c>
    </row>
    <row r="1478" spans="1:8">
      <c r="A1478" s="2">
        <v>43826</v>
      </c>
      <c r="B1478">
        <v>1.2747999999999999</v>
      </c>
      <c r="C1478">
        <v>-2.0651000000000002</v>
      </c>
      <c r="D1478">
        <v>0.75919999999999999</v>
      </c>
      <c r="E1478">
        <v>-2.4634</v>
      </c>
      <c r="F1478">
        <v>0.54249999999999998</v>
      </c>
      <c r="G1478">
        <v>-2.5320999999999998</v>
      </c>
      <c r="H1478" s="61">
        <v>0.71</v>
      </c>
    </row>
    <row r="1479" spans="1:8">
      <c r="A1479" s="2">
        <v>43823</v>
      </c>
      <c r="B1479">
        <v>1.2914000000000001</v>
      </c>
      <c r="C1479">
        <v>-2.0668000000000002</v>
      </c>
      <c r="D1479">
        <v>0.76949999999999996</v>
      </c>
      <c r="E1479">
        <v>-2.4769000000000001</v>
      </c>
      <c r="F1479">
        <v>0.54659999999999997</v>
      </c>
      <c r="G1479">
        <v>-2.5461</v>
      </c>
      <c r="H1479" s="61">
        <v>0.70940000000000003</v>
      </c>
    </row>
    <row r="1480" spans="1:8">
      <c r="A1480" s="2">
        <v>43822</v>
      </c>
      <c r="B1480">
        <v>1.3004</v>
      </c>
      <c r="C1480">
        <v>-2.0442</v>
      </c>
      <c r="D1480">
        <v>0.78069999999999995</v>
      </c>
      <c r="E1480">
        <v>-2.4571000000000001</v>
      </c>
      <c r="F1480">
        <v>0.55979999999999996</v>
      </c>
      <c r="G1480">
        <v>-2.5253999999999999</v>
      </c>
      <c r="H1480" s="61">
        <v>0.71020000000000005</v>
      </c>
    </row>
    <row r="1481" spans="1:8">
      <c r="A1481" s="2">
        <v>43819</v>
      </c>
      <c r="B1481">
        <v>1.2998000000000001</v>
      </c>
      <c r="C1481">
        <v>-2.0268999999999999</v>
      </c>
      <c r="D1481">
        <v>0.78480000000000005</v>
      </c>
      <c r="E1481">
        <v>-2.4384999999999999</v>
      </c>
      <c r="F1481">
        <v>0.55569999999999997</v>
      </c>
      <c r="G1481">
        <v>-2.5089999999999999</v>
      </c>
      <c r="H1481" s="61">
        <v>0.71079999999999999</v>
      </c>
    </row>
    <row r="1482" spans="1:8">
      <c r="A1482" s="2">
        <v>43818</v>
      </c>
      <c r="B1482">
        <v>1.3214999999999999</v>
      </c>
      <c r="C1482">
        <v>-2.032</v>
      </c>
      <c r="D1482">
        <v>0.81530000000000002</v>
      </c>
      <c r="E1482">
        <v>-2.4346000000000001</v>
      </c>
      <c r="F1482">
        <v>0.58120000000000005</v>
      </c>
      <c r="G1482">
        <v>-2.5042</v>
      </c>
      <c r="H1482" s="61">
        <v>0.71130000000000004</v>
      </c>
    </row>
    <row r="1483" spans="1:8">
      <c r="A1483" s="2">
        <v>43817</v>
      </c>
      <c r="B1483">
        <v>1.2998000000000001</v>
      </c>
      <c r="C1483">
        <v>-2.0823</v>
      </c>
      <c r="D1483">
        <v>0.78569999999999995</v>
      </c>
      <c r="E1483">
        <v>-2.4908000000000001</v>
      </c>
      <c r="F1483">
        <v>0.55520000000000003</v>
      </c>
      <c r="G1483">
        <v>-2.5457000000000001</v>
      </c>
      <c r="H1483" s="61">
        <v>0.71060000000000001</v>
      </c>
    </row>
    <row r="1484" spans="1:8">
      <c r="A1484" s="2">
        <v>43816</v>
      </c>
      <c r="B1484">
        <v>1.2978000000000001</v>
      </c>
      <c r="C1484">
        <v>-2.0213000000000001</v>
      </c>
      <c r="D1484">
        <v>0.76759999999999995</v>
      </c>
      <c r="E1484">
        <v>-2.4298000000000002</v>
      </c>
      <c r="F1484">
        <v>0.55020000000000002</v>
      </c>
      <c r="G1484">
        <v>-2.4607999999999999</v>
      </c>
      <c r="H1484" s="61">
        <v>0.71040000000000003</v>
      </c>
    </row>
    <row r="1485" spans="1:8">
      <c r="A1485" s="2">
        <v>43815</v>
      </c>
      <c r="B1485">
        <v>1.3293999999999999</v>
      </c>
      <c r="C1485">
        <v>-1.9387000000000001</v>
      </c>
      <c r="D1485">
        <v>0.82509999999999994</v>
      </c>
      <c r="E1485">
        <v>-2.2953000000000001</v>
      </c>
      <c r="F1485">
        <v>0.6149</v>
      </c>
      <c r="G1485">
        <v>-2.2919999999999998</v>
      </c>
      <c r="H1485" s="61">
        <v>0.71109999999999995</v>
      </c>
    </row>
    <row r="1486" spans="1:8">
      <c r="A1486" s="2">
        <v>43812</v>
      </c>
      <c r="B1486">
        <v>1.3095000000000001</v>
      </c>
      <c r="C1486">
        <v>-1.998</v>
      </c>
      <c r="D1486">
        <v>0.80159999999999998</v>
      </c>
      <c r="E1486">
        <v>-2.3538999999999999</v>
      </c>
      <c r="F1486">
        <v>0.57889999999999997</v>
      </c>
      <c r="G1486">
        <v>-2.3532000000000002</v>
      </c>
      <c r="H1486" s="61">
        <v>0.71130000000000004</v>
      </c>
    </row>
    <row r="1487" spans="1:8">
      <c r="A1487" s="2">
        <v>43811</v>
      </c>
      <c r="B1487">
        <v>1.3533999999999999</v>
      </c>
      <c r="C1487">
        <v>-2.0236999999999998</v>
      </c>
      <c r="D1487">
        <v>0.82289999999999996</v>
      </c>
      <c r="E1487">
        <v>-2.4706000000000001</v>
      </c>
      <c r="F1487">
        <v>0.59689999999999999</v>
      </c>
      <c r="G1487">
        <v>-2.5388000000000002</v>
      </c>
      <c r="H1487" s="61">
        <v>0.71040000000000003</v>
      </c>
    </row>
    <row r="1488" spans="1:8">
      <c r="A1488" s="2">
        <v>43810</v>
      </c>
      <c r="B1488">
        <v>1.2914000000000001</v>
      </c>
      <c r="C1488">
        <v>-2.0605000000000002</v>
      </c>
      <c r="D1488">
        <v>0.77290000000000003</v>
      </c>
      <c r="E1488">
        <v>-2.4885000000000002</v>
      </c>
      <c r="F1488">
        <v>0.56189999999999996</v>
      </c>
      <c r="G1488">
        <v>-2.5360999999999998</v>
      </c>
      <c r="H1488" s="61">
        <v>0.70979999999999999</v>
      </c>
    </row>
    <row r="1489" spans="1:8">
      <c r="A1489" s="2">
        <v>43809</v>
      </c>
      <c r="B1489">
        <v>1.2982</v>
      </c>
      <c r="C1489">
        <v>-2.0293999999999999</v>
      </c>
      <c r="D1489">
        <v>0.78580000000000005</v>
      </c>
      <c r="E1489">
        <v>-2.4424000000000001</v>
      </c>
      <c r="F1489">
        <v>0.57320000000000004</v>
      </c>
      <c r="G1489">
        <v>-2.4807000000000001</v>
      </c>
      <c r="H1489" s="61">
        <v>0.71030000000000004</v>
      </c>
    </row>
    <row r="1490" spans="1:8">
      <c r="A1490" s="2">
        <v>43808</v>
      </c>
      <c r="B1490">
        <v>1.2805</v>
      </c>
      <c r="C1490">
        <v>-2.0345</v>
      </c>
      <c r="D1490">
        <v>0.7601</v>
      </c>
      <c r="E1490">
        <v>-2.4411999999999998</v>
      </c>
      <c r="F1490">
        <v>0.54730000000000001</v>
      </c>
      <c r="G1490">
        <v>-2.4782999999999999</v>
      </c>
      <c r="H1490" s="61">
        <v>0.70950000000000002</v>
      </c>
    </row>
    <row r="1491" spans="1:8">
      <c r="A1491" s="2">
        <v>43805</v>
      </c>
      <c r="B1491">
        <v>1.2879</v>
      </c>
      <c r="C1491">
        <v>-2.0053999999999998</v>
      </c>
      <c r="D1491">
        <v>0.75980000000000003</v>
      </c>
      <c r="E1491">
        <v>-2.4116</v>
      </c>
      <c r="F1491">
        <v>0.54730000000000001</v>
      </c>
      <c r="G1491">
        <v>-2.4500999999999999</v>
      </c>
      <c r="H1491" s="61">
        <v>0.70860000000000001</v>
      </c>
    </row>
    <row r="1492" spans="1:8">
      <c r="A1492" s="2">
        <v>43804</v>
      </c>
      <c r="B1492">
        <v>1.3045</v>
      </c>
      <c r="C1492">
        <v>-1.9701</v>
      </c>
      <c r="D1492">
        <v>0.76900000000000002</v>
      </c>
      <c r="E1492">
        <v>-2.3875999999999999</v>
      </c>
      <c r="F1492">
        <v>0.55410000000000004</v>
      </c>
      <c r="G1492">
        <v>-2.4291</v>
      </c>
      <c r="H1492" s="61">
        <v>0.7097</v>
      </c>
    </row>
    <row r="1493" spans="1:8">
      <c r="A1493" s="2">
        <v>43803</v>
      </c>
      <c r="B1493">
        <v>1.2714000000000001</v>
      </c>
      <c r="C1493">
        <v>-2.0125000000000002</v>
      </c>
      <c r="D1493">
        <v>0.72740000000000005</v>
      </c>
      <c r="E1493">
        <v>-2.4329999999999998</v>
      </c>
      <c r="F1493">
        <v>0.52370000000000005</v>
      </c>
      <c r="G1493">
        <v>-2.4742000000000002</v>
      </c>
      <c r="H1493" s="61">
        <v>0.70909999999999995</v>
      </c>
    </row>
    <row r="1494" spans="1:8">
      <c r="A1494" s="2">
        <v>43802</v>
      </c>
      <c r="B1494">
        <v>1.2091000000000001</v>
      </c>
      <c r="C1494">
        <v>-2.0817000000000001</v>
      </c>
      <c r="D1494">
        <v>0.67400000000000004</v>
      </c>
      <c r="E1494">
        <v>-2.4956</v>
      </c>
      <c r="F1494">
        <v>0.4672</v>
      </c>
      <c r="G1494">
        <v>-2.5508999999999999</v>
      </c>
      <c r="H1494" s="61">
        <v>0.70920000000000005</v>
      </c>
    </row>
    <row r="1495" spans="1:8">
      <c r="A1495" s="2">
        <v>43801</v>
      </c>
      <c r="B1495">
        <v>1.2588999999999999</v>
      </c>
      <c r="C1495">
        <v>-2.0777000000000001</v>
      </c>
      <c r="D1495">
        <v>0.73260000000000003</v>
      </c>
      <c r="E1495">
        <v>-2.4710000000000001</v>
      </c>
      <c r="F1495">
        <v>0.52210000000000001</v>
      </c>
      <c r="G1495">
        <v>-2.5225</v>
      </c>
      <c r="H1495" s="61">
        <v>0.70909999999999995</v>
      </c>
    </row>
    <row r="1496" spans="1:8">
      <c r="A1496" s="2">
        <v>43798</v>
      </c>
      <c r="B1496">
        <v>1.212</v>
      </c>
      <c r="C1496">
        <v>-2.0821000000000001</v>
      </c>
      <c r="D1496">
        <v>0.68479999999999996</v>
      </c>
      <c r="E1496">
        <v>-2.4700000000000002</v>
      </c>
      <c r="F1496">
        <v>0.48520000000000002</v>
      </c>
      <c r="G1496">
        <v>-2.5095999999999998</v>
      </c>
      <c r="H1496" s="61">
        <v>0.71230000000000004</v>
      </c>
    </row>
    <row r="1497" spans="1:8">
      <c r="A1497" s="2">
        <v>43797</v>
      </c>
      <c r="B1497">
        <v>1.2217</v>
      </c>
      <c r="C1497">
        <v>-2.0112999999999999</v>
      </c>
      <c r="D1497">
        <v>0.66159999999999997</v>
      </c>
      <c r="E1497">
        <v>-2.4466000000000001</v>
      </c>
      <c r="F1497">
        <v>0.45600000000000002</v>
      </c>
      <c r="G1497">
        <v>-2.5148999999999999</v>
      </c>
      <c r="H1497" s="61">
        <v>0.71</v>
      </c>
    </row>
    <row r="1498" spans="1:8">
      <c r="A1498" s="2">
        <v>43796</v>
      </c>
      <c r="B1498">
        <v>1.238</v>
      </c>
      <c r="C1498">
        <v>-2.0062000000000002</v>
      </c>
      <c r="D1498">
        <v>0.66579999999999995</v>
      </c>
      <c r="E1498">
        <v>-2.4603999999999999</v>
      </c>
      <c r="F1498">
        <v>0.45369999999999999</v>
      </c>
      <c r="G1498">
        <v>-2.54</v>
      </c>
      <c r="H1498" s="61">
        <v>0.71050000000000002</v>
      </c>
    </row>
    <row r="1499" spans="1:8">
      <c r="A1499" s="2">
        <v>43795</v>
      </c>
      <c r="B1499">
        <v>1.2117</v>
      </c>
      <c r="C1499">
        <v>-2.0428999999999999</v>
      </c>
      <c r="D1499">
        <v>0.62929999999999997</v>
      </c>
      <c r="E1499">
        <v>-2.4992999999999999</v>
      </c>
      <c r="F1499">
        <v>0.41860000000000003</v>
      </c>
      <c r="G1499">
        <v>-2.5804999999999998</v>
      </c>
      <c r="H1499" s="61">
        <v>0.7097</v>
      </c>
    </row>
    <row r="1500" spans="1:8">
      <c r="A1500" s="2">
        <v>43794</v>
      </c>
      <c r="B1500">
        <v>1.2684</v>
      </c>
      <c r="C1500">
        <v>-2.0226999999999999</v>
      </c>
      <c r="D1500">
        <v>0.68389999999999995</v>
      </c>
      <c r="E1500">
        <v>-2.4681999999999999</v>
      </c>
      <c r="F1500">
        <v>0.45989999999999998</v>
      </c>
      <c r="G1500">
        <v>-2.5499000000000001</v>
      </c>
      <c r="H1500" s="61">
        <v>0.7097</v>
      </c>
    </row>
    <row r="1501" spans="1:8">
      <c r="A1501" s="2">
        <v>43791</v>
      </c>
      <c r="B1501">
        <v>1.2778</v>
      </c>
      <c r="C1501">
        <v>-2.0217000000000001</v>
      </c>
      <c r="D1501">
        <v>0.69450000000000001</v>
      </c>
      <c r="E1501">
        <v>-2.4693999999999998</v>
      </c>
      <c r="F1501">
        <v>0.46899999999999997</v>
      </c>
      <c r="G1501">
        <v>-2.5581999999999998</v>
      </c>
      <c r="H1501" s="61">
        <v>0.71040000000000003</v>
      </c>
    </row>
    <row r="1502" spans="1:8">
      <c r="A1502" s="2">
        <v>43790</v>
      </c>
      <c r="B1502">
        <v>1.3160000000000001</v>
      </c>
      <c r="C1502">
        <v>-1.9988999999999999</v>
      </c>
      <c r="D1502">
        <v>0.74299999999999999</v>
      </c>
      <c r="E1502">
        <v>-2.4159000000000002</v>
      </c>
      <c r="F1502">
        <v>0.51970000000000005</v>
      </c>
      <c r="G1502">
        <v>-2.4836</v>
      </c>
      <c r="H1502" s="61">
        <v>0.7107</v>
      </c>
    </row>
    <row r="1503" spans="1:8">
      <c r="A1503" s="2">
        <v>43789</v>
      </c>
      <c r="B1503">
        <v>1.2778</v>
      </c>
      <c r="C1503">
        <v>-2.0070000000000001</v>
      </c>
      <c r="D1503">
        <v>0.71540000000000004</v>
      </c>
      <c r="E1503">
        <v>-2.4258000000000002</v>
      </c>
      <c r="F1503">
        <v>0.49659999999999999</v>
      </c>
      <c r="G1503">
        <v>-2.4908000000000001</v>
      </c>
      <c r="H1503" s="61">
        <v>0.71079999999999999</v>
      </c>
    </row>
    <row r="1504" spans="1:8">
      <c r="A1504" s="2">
        <v>43788</v>
      </c>
      <c r="B1504">
        <v>1.2790999999999999</v>
      </c>
      <c r="C1504">
        <v>-1.9883999999999999</v>
      </c>
      <c r="D1504">
        <v>0.7208</v>
      </c>
      <c r="E1504">
        <v>-2.4083999999999999</v>
      </c>
      <c r="F1504">
        <v>0.49640000000000001</v>
      </c>
      <c r="G1504">
        <v>-2.4737</v>
      </c>
      <c r="H1504" s="61">
        <v>0.71060000000000001</v>
      </c>
    </row>
    <row r="1505" spans="1:8">
      <c r="A1505" s="2">
        <v>43787</v>
      </c>
      <c r="B1505">
        <v>1.2750999999999999</v>
      </c>
      <c r="C1505">
        <v>-2.0087000000000002</v>
      </c>
      <c r="D1505">
        <v>0.72599999999999998</v>
      </c>
      <c r="E1505">
        <v>-2.4106000000000001</v>
      </c>
      <c r="F1505">
        <v>0.50219999999999998</v>
      </c>
      <c r="G1505">
        <v>-2.4788999999999999</v>
      </c>
      <c r="H1505" s="61">
        <v>0.70989999999999998</v>
      </c>
    </row>
    <row r="1506" spans="1:8">
      <c r="A1506" s="2">
        <v>43784</v>
      </c>
      <c r="B1506">
        <v>1.2607999999999999</v>
      </c>
      <c r="C1506">
        <v>-2.0305</v>
      </c>
      <c r="D1506">
        <v>0.70860000000000001</v>
      </c>
      <c r="E1506">
        <v>-2.4319999999999999</v>
      </c>
      <c r="F1506">
        <v>0.4768</v>
      </c>
      <c r="G1506">
        <v>-2.5156999999999998</v>
      </c>
      <c r="H1506" s="61">
        <v>0.70850000000000002</v>
      </c>
    </row>
    <row r="1507" spans="1:8">
      <c r="A1507" s="2">
        <v>43783</v>
      </c>
      <c r="B1507">
        <v>1.2456</v>
      </c>
      <c r="C1507">
        <v>-2.0703</v>
      </c>
      <c r="D1507">
        <v>0.69869999999999999</v>
      </c>
      <c r="E1507">
        <v>-2.4664000000000001</v>
      </c>
      <c r="F1507">
        <v>0.4677</v>
      </c>
      <c r="G1507">
        <v>-2.5636000000000001</v>
      </c>
      <c r="H1507" s="61">
        <v>0.70909999999999995</v>
      </c>
    </row>
    <row r="1508" spans="1:8">
      <c r="A1508" s="2">
        <v>43782</v>
      </c>
      <c r="B1508">
        <v>1.2727999999999999</v>
      </c>
      <c r="C1508">
        <v>-2.0608</v>
      </c>
      <c r="D1508">
        <v>0.73770000000000002</v>
      </c>
      <c r="E1508">
        <v>-2.4367999999999999</v>
      </c>
      <c r="F1508">
        <v>0.50239999999999996</v>
      </c>
      <c r="G1508">
        <v>-2.5356999999999998</v>
      </c>
      <c r="H1508" s="61">
        <v>0.71089999999999998</v>
      </c>
    </row>
    <row r="1509" spans="1:8">
      <c r="A1509" s="2">
        <v>43781</v>
      </c>
      <c r="B1509">
        <v>1.3279000000000001</v>
      </c>
      <c r="C1509">
        <v>-2.0194999999999999</v>
      </c>
      <c r="D1509">
        <v>0.79339999999999999</v>
      </c>
      <c r="E1509">
        <v>-2.3906000000000001</v>
      </c>
      <c r="F1509">
        <v>0.54390000000000005</v>
      </c>
      <c r="G1509">
        <v>-2.4847000000000001</v>
      </c>
      <c r="H1509" s="61">
        <v>0.71030000000000004</v>
      </c>
    </row>
    <row r="1510" spans="1:8">
      <c r="A1510" s="2">
        <v>43780</v>
      </c>
      <c r="B1510">
        <v>1.32</v>
      </c>
      <c r="C1510">
        <v>-2.0327000000000002</v>
      </c>
      <c r="D1510">
        <v>0.78439999999999999</v>
      </c>
      <c r="E1510">
        <v>-2.4047000000000001</v>
      </c>
      <c r="F1510">
        <v>0.52939999999999998</v>
      </c>
      <c r="G1510">
        <v>-2.4988000000000001</v>
      </c>
      <c r="H1510" s="61">
        <v>0.71120000000000005</v>
      </c>
    </row>
    <row r="1511" spans="1:8">
      <c r="A1511" s="2">
        <v>43777</v>
      </c>
      <c r="B1511">
        <v>1.3140000000000001</v>
      </c>
      <c r="C1511">
        <v>-2.0226999999999999</v>
      </c>
      <c r="D1511">
        <v>0.77359999999999995</v>
      </c>
      <c r="E1511">
        <v>-2.4199000000000002</v>
      </c>
      <c r="F1511">
        <v>0.51290000000000002</v>
      </c>
      <c r="G1511">
        <v>-2.5299</v>
      </c>
      <c r="H1511" s="61">
        <v>0.71</v>
      </c>
    </row>
    <row r="1512" spans="1:8">
      <c r="A1512" s="2">
        <v>43776</v>
      </c>
      <c r="B1512">
        <v>1.2943</v>
      </c>
      <c r="C1512">
        <v>-2.0213000000000001</v>
      </c>
      <c r="D1512">
        <v>0.748</v>
      </c>
      <c r="E1512">
        <v>-2.4354</v>
      </c>
      <c r="F1512">
        <v>0.4824</v>
      </c>
      <c r="G1512">
        <v>-2.5547</v>
      </c>
      <c r="H1512" s="61">
        <v>0.71079999999999999</v>
      </c>
    </row>
    <row r="1513" spans="1:8">
      <c r="A1513" s="2">
        <v>43775</v>
      </c>
      <c r="B1513">
        <v>1.2504</v>
      </c>
      <c r="C1513">
        <v>-2.0470000000000002</v>
      </c>
      <c r="D1513">
        <v>0.71040000000000003</v>
      </c>
      <c r="E1513">
        <v>-2.4599000000000002</v>
      </c>
      <c r="F1513">
        <v>0.48559999999999998</v>
      </c>
      <c r="G1513">
        <v>-2.5577999999999999</v>
      </c>
      <c r="H1513" s="61">
        <v>0.71150000000000002</v>
      </c>
    </row>
    <row r="1514" spans="1:8">
      <c r="A1514" s="2">
        <v>43774</v>
      </c>
      <c r="B1514">
        <v>1.2732000000000001</v>
      </c>
      <c r="C1514">
        <v>-2.0385</v>
      </c>
      <c r="D1514">
        <v>0.73570000000000002</v>
      </c>
      <c r="E1514">
        <v>-2.456</v>
      </c>
      <c r="F1514">
        <v>0.50639999999999996</v>
      </c>
      <c r="G1514">
        <v>-2.5682</v>
      </c>
      <c r="H1514" s="61">
        <v>0.71050000000000002</v>
      </c>
    </row>
    <row r="1515" spans="1:8">
      <c r="A1515" s="2">
        <v>43773</v>
      </c>
      <c r="B1515">
        <v>1.2192000000000001</v>
      </c>
      <c r="C1515">
        <v>-2.0859999999999999</v>
      </c>
      <c r="D1515">
        <v>0.68810000000000004</v>
      </c>
      <c r="E1515">
        <v>-2.4855999999999998</v>
      </c>
      <c r="F1515">
        <v>0.46539999999999998</v>
      </c>
      <c r="G1515">
        <v>-2.5924</v>
      </c>
      <c r="H1515" s="61">
        <v>0.7117</v>
      </c>
    </row>
    <row r="1516" spans="1:8">
      <c r="A1516" s="2">
        <v>43770</v>
      </c>
      <c r="B1516">
        <v>1.1746000000000001</v>
      </c>
      <c r="C1516">
        <v>-2.1065</v>
      </c>
      <c r="D1516">
        <v>0.64170000000000005</v>
      </c>
      <c r="E1516">
        <v>-2.5005000000000002</v>
      </c>
      <c r="F1516">
        <v>0.43430000000000002</v>
      </c>
      <c r="G1516">
        <v>-2.6038000000000001</v>
      </c>
      <c r="H1516" s="61">
        <v>0.71189999999999998</v>
      </c>
    </row>
    <row r="1517" spans="1:8">
      <c r="A1517" s="2">
        <v>43769</v>
      </c>
      <c r="B1517">
        <v>1.1357999999999999</v>
      </c>
      <c r="C1517">
        <v>-2.1476999999999999</v>
      </c>
      <c r="D1517">
        <v>0.59840000000000004</v>
      </c>
      <c r="E1517">
        <v>-2.5333999999999999</v>
      </c>
      <c r="F1517">
        <v>0.39739999999999998</v>
      </c>
      <c r="G1517">
        <v>-2.6328</v>
      </c>
      <c r="H1517" s="61">
        <v>0.71060000000000001</v>
      </c>
    </row>
    <row r="1518" spans="1:8">
      <c r="A1518" s="2">
        <v>43768</v>
      </c>
      <c r="B1518">
        <v>1.2082999999999999</v>
      </c>
      <c r="C1518">
        <v>-2.0213000000000001</v>
      </c>
      <c r="D1518">
        <v>0.65480000000000005</v>
      </c>
      <c r="E1518">
        <v>-2.4371999999999998</v>
      </c>
      <c r="F1518">
        <v>0.44040000000000001</v>
      </c>
      <c r="G1518">
        <v>-2.5589</v>
      </c>
      <c r="H1518" s="61">
        <v>0.7107</v>
      </c>
    </row>
    <row r="1519" spans="1:8">
      <c r="A1519" s="2">
        <v>43767</v>
      </c>
      <c r="B1519">
        <v>1.25</v>
      </c>
      <c r="C1519">
        <v>-1.9775</v>
      </c>
      <c r="D1519">
        <v>0.6885</v>
      </c>
      <c r="E1519">
        <v>-2.3955000000000002</v>
      </c>
      <c r="F1519">
        <v>0.4708</v>
      </c>
      <c r="G1519">
        <v>-2.5211000000000001</v>
      </c>
      <c r="H1519" s="61">
        <v>0.7107</v>
      </c>
    </row>
    <row r="1520" spans="1:8">
      <c r="A1520" s="2">
        <v>43766</v>
      </c>
      <c r="B1520">
        <v>1.2304999999999999</v>
      </c>
      <c r="C1520">
        <v>-2.0501</v>
      </c>
      <c r="D1520">
        <v>0.69379999999999997</v>
      </c>
      <c r="E1520">
        <v>-2.452</v>
      </c>
      <c r="F1520">
        <v>0.47460000000000002</v>
      </c>
      <c r="G1520">
        <v>-2.5687000000000002</v>
      </c>
      <c r="H1520" s="61">
        <v>0.71060000000000001</v>
      </c>
    </row>
    <row r="1521" spans="1:8">
      <c r="A1521" s="2">
        <v>43763</v>
      </c>
      <c r="B1521">
        <v>1.1561999999999999</v>
      </c>
      <c r="C1521">
        <v>-2.1335999999999999</v>
      </c>
      <c r="D1521">
        <v>0.63729999999999998</v>
      </c>
      <c r="E1521">
        <v>-2.5415000000000001</v>
      </c>
      <c r="F1521">
        <v>0.42920000000000003</v>
      </c>
      <c r="G1521">
        <v>-2.6576</v>
      </c>
      <c r="H1521" s="61">
        <v>0.7097</v>
      </c>
    </row>
    <row r="1522" spans="1:8">
      <c r="A1522" s="2">
        <v>43762</v>
      </c>
      <c r="B1522">
        <v>1.1194</v>
      </c>
      <c r="C1522">
        <v>-2.17</v>
      </c>
      <c r="D1522">
        <v>0.60019999999999996</v>
      </c>
      <c r="E1522">
        <v>-2.5568</v>
      </c>
      <c r="F1522">
        <v>0.40010000000000001</v>
      </c>
      <c r="G1522">
        <v>-2.6530999999999998</v>
      </c>
      <c r="H1522" s="61">
        <v>0.71079999999999999</v>
      </c>
    </row>
    <row r="1523" spans="1:8">
      <c r="A1523" s="2">
        <v>43761</v>
      </c>
      <c r="B1523">
        <v>1.1847000000000001</v>
      </c>
      <c r="C1523">
        <v>-2.1379000000000001</v>
      </c>
      <c r="D1523">
        <v>0.65169999999999995</v>
      </c>
      <c r="E1523">
        <v>-2.5156000000000001</v>
      </c>
      <c r="F1523">
        <v>0.44350000000000001</v>
      </c>
      <c r="G1523">
        <v>-2.6156999999999999</v>
      </c>
      <c r="H1523" s="61">
        <v>0.71240000000000003</v>
      </c>
    </row>
    <row r="1524" spans="1:8">
      <c r="A1524" s="2">
        <v>43760</v>
      </c>
      <c r="B1524">
        <v>1.2275</v>
      </c>
      <c r="C1524">
        <v>-2.0838999999999999</v>
      </c>
      <c r="D1524">
        <v>0.67669999999999997</v>
      </c>
      <c r="E1524">
        <v>-2.4695999999999998</v>
      </c>
      <c r="F1524">
        <v>0.45679999999999998</v>
      </c>
      <c r="G1524">
        <v>-2.5754999999999999</v>
      </c>
      <c r="H1524" s="61">
        <v>0.71160000000000001</v>
      </c>
    </row>
    <row r="1525" spans="1:8">
      <c r="A1525" s="2">
        <v>43759</v>
      </c>
      <c r="B1525">
        <v>1.2571000000000001</v>
      </c>
      <c r="C1525">
        <v>-2.0693000000000001</v>
      </c>
      <c r="D1525">
        <v>0.72409999999999997</v>
      </c>
      <c r="E1525">
        <v>-2.4270999999999998</v>
      </c>
      <c r="F1525">
        <v>0.50160000000000005</v>
      </c>
      <c r="G1525">
        <v>-2.5183</v>
      </c>
      <c r="H1525" s="61">
        <v>0.71109999999999995</v>
      </c>
    </row>
    <row r="1526" spans="1:8">
      <c r="A1526" s="2">
        <v>43756</v>
      </c>
      <c r="B1526">
        <v>1.1994</v>
      </c>
      <c r="C1526">
        <v>-2.1513</v>
      </c>
      <c r="D1526">
        <v>0.68430000000000002</v>
      </c>
      <c r="E1526">
        <v>-2.5266000000000002</v>
      </c>
      <c r="F1526">
        <v>0.47289999999999999</v>
      </c>
      <c r="G1526">
        <v>-2.6160000000000001</v>
      </c>
      <c r="H1526" s="61">
        <v>0.71009999999999995</v>
      </c>
    </row>
    <row r="1527" spans="1:8">
      <c r="A1527" s="2">
        <v>43755</v>
      </c>
      <c r="B1527">
        <v>1.1874</v>
      </c>
      <c r="C1527">
        <v>-2.1678000000000002</v>
      </c>
      <c r="D1527">
        <v>0.66849999999999998</v>
      </c>
      <c r="E1527">
        <v>-2.5598999999999998</v>
      </c>
      <c r="F1527">
        <v>0.45229999999999998</v>
      </c>
      <c r="G1527">
        <v>-2.6579999999999999</v>
      </c>
      <c r="H1527" s="61">
        <v>0.7107</v>
      </c>
    </row>
    <row r="1528" spans="1:8">
      <c r="A1528" s="2">
        <v>43754</v>
      </c>
      <c r="B1528">
        <v>1.1707000000000001</v>
      </c>
      <c r="C1528">
        <v>-2.2263000000000002</v>
      </c>
      <c r="D1528">
        <v>0.66249999999999998</v>
      </c>
      <c r="E1528">
        <v>-2.6015999999999999</v>
      </c>
      <c r="F1528">
        <v>0.4526</v>
      </c>
      <c r="G1528">
        <v>-2.7035</v>
      </c>
      <c r="H1528" s="61">
        <v>0.71089999999999998</v>
      </c>
    </row>
    <row r="1529" spans="1:8">
      <c r="A1529" s="2">
        <v>43753</v>
      </c>
      <c r="B1529">
        <v>1.1756</v>
      </c>
      <c r="C1529">
        <v>-2.2132000000000001</v>
      </c>
      <c r="D1529">
        <v>0.67479999999999996</v>
      </c>
      <c r="E1529">
        <v>-2.5598000000000001</v>
      </c>
      <c r="F1529">
        <v>0.4713</v>
      </c>
      <c r="G1529">
        <v>-2.6261000000000001</v>
      </c>
      <c r="H1529" s="61">
        <v>0.71109999999999995</v>
      </c>
    </row>
    <row r="1530" spans="1:8">
      <c r="A1530" s="2">
        <v>43752</v>
      </c>
      <c r="B1530">
        <v>1.1225000000000001</v>
      </c>
      <c r="C1530">
        <v>-2.2707999999999999</v>
      </c>
      <c r="D1530">
        <v>0.61109999999999998</v>
      </c>
      <c r="E1530">
        <v>-2.6818</v>
      </c>
      <c r="F1530">
        <v>0.41970000000000002</v>
      </c>
      <c r="G1530">
        <v>-2.7823000000000002</v>
      </c>
      <c r="H1530" s="61">
        <v>0.71060000000000001</v>
      </c>
    </row>
    <row r="1531" spans="1:8">
      <c r="A1531" s="2">
        <v>43749</v>
      </c>
      <c r="B1531">
        <v>1.1823999999999999</v>
      </c>
      <c r="C1531">
        <v>-2.2216999999999998</v>
      </c>
      <c r="D1531">
        <v>0.6794</v>
      </c>
      <c r="E1531">
        <v>-2.6320000000000001</v>
      </c>
      <c r="F1531">
        <v>0.48060000000000003</v>
      </c>
      <c r="G1531">
        <v>-2.7421000000000002</v>
      </c>
      <c r="H1531" s="61">
        <v>0.71079999999999999</v>
      </c>
    </row>
    <row r="1532" spans="1:8">
      <c r="A1532" s="2">
        <v>43748</v>
      </c>
      <c r="B1532">
        <v>1.0528</v>
      </c>
      <c r="C1532">
        <v>-2.3557000000000001</v>
      </c>
      <c r="D1532">
        <v>0.51990000000000003</v>
      </c>
      <c r="E1532">
        <v>-2.8591000000000002</v>
      </c>
      <c r="F1532">
        <v>0.31419999999999998</v>
      </c>
      <c r="G1532">
        <v>-3.0354999999999999</v>
      </c>
      <c r="H1532" s="61">
        <v>0.71150000000000002</v>
      </c>
    </row>
    <row r="1533" spans="1:8">
      <c r="A1533" s="2">
        <v>43747</v>
      </c>
      <c r="B1533">
        <v>0.96889999999999998</v>
      </c>
      <c r="C1533">
        <v>-2.4260999999999999</v>
      </c>
      <c r="D1533">
        <v>0.42870000000000003</v>
      </c>
      <c r="E1533">
        <v>-2.9525999999999999</v>
      </c>
      <c r="F1533">
        <v>0.23089999999999999</v>
      </c>
      <c r="G1533">
        <v>-3.1379000000000001</v>
      </c>
      <c r="H1533" s="61">
        <v>0.71120000000000005</v>
      </c>
    </row>
    <row r="1534" spans="1:8">
      <c r="A1534" s="2">
        <v>43746</v>
      </c>
      <c r="B1534">
        <v>0.92849999999999999</v>
      </c>
      <c r="C1534">
        <v>-2.4750999999999999</v>
      </c>
      <c r="D1534">
        <v>0.38069999999999998</v>
      </c>
      <c r="E1534">
        <v>-3.0116999999999998</v>
      </c>
      <c r="F1534">
        <v>0.18129999999999999</v>
      </c>
      <c r="G1534">
        <v>-3.1981000000000002</v>
      </c>
      <c r="H1534" s="61">
        <v>0.7107</v>
      </c>
    </row>
    <row r="1535" spans="1:8">
      <c r="A1535" s="2">
        <v>43745</v>
      </c>
      <c r="B1535">
        <v>0.95989999999999998</v>
      </c>
      <c r="C1535">
        <v>-2.4729000000000001</v>
      </c>
      <c r="D1535">
        <v>0.41870000000000002</v>
      </c>
      <c r="E1535">
        <v>-2.9861</v>
      </c>
      <c r="F1535">
        <v>0.21779999999999999</v>
      </c>
      <c r="G1535">
        <v>-3.1634000000000002</v>
      </c>
      <c r="H1535" s="61">
        <v>0.71109999999999995</v>
      </c>
    </row>
    <row r="1536" spans="1:8">
      <c r="A1536" s="2">
        <v>43742</v>
      </c>
      <c r="B1536">
        <v>0.94350000000000001</v>
      </c>
      <c r="C1536">
        <v>-2.5015999999999998</v>
      </c>
      <c r="D1536">
        <v>0.40500000000000003</v>
      </c>
      <c r="E1536">
        <v>-3.0185</v>
      </c>
      <c r="F1536">
        <v>0.21199999999999999</v>
      </c>
      <c r="G1536">
        <v>-3.2012999999999998</v>
      </c>
      <c r="H1536" s="61">
        <v>0.71179999999999999</v>
      </c>
    </row>
    <row r="1537" spans="1:8">
      <c r="A1537" s="2">
        <v>43741</v>
      </c>
      <c r="B1537">
        <v>0.99329999999999996</v>
      </c>
      <c r="C1537">
        <v>-2.4769999999999999</v>
      </c>
      <c r="D1537">
        <v>0.45079999999999998</v>
      </c>
      <c r="E1537">
        <v>-2.9798</v>
      </c>
      <c r="F1537">
        <v>0.24540000000000001</v>
      </c>
      <c r="G1537">
        <v>-3.1682000000000001</v>
      </c>
      <c r="H1537" s="61">
        <v>0.70979999999999999</v>
      </c>
    </row>
    <row r="1538" spans="1:8">
      <c r="A1538" s="2">
        <v>43740</v>
      </c>
      <c r="B1538">
        <v>0.98809999999999998</v>
      </c>
      <c r="C1538">
        <v>-2.4678</v>
      </c>
      <c r="D1538">
        <v>0.4622</v>
      </c>
      <c r="E1538">
        <v>-2.9811999999999999</v>
      </c>
      <c r="F1538">
        <v>0.2555</v>
      </c>
      <c r="G1538">
        <v>-3.1865999999999999</v>
      </c>
      <c r="H1538" s="61">
        <v>0.70979999999999999</v>
      </c>
    </row>
    <row r="1539" spans="1:8">
      <c r="A1539" s="2">
        <v>43739</v>
      </c>
      <c r="B1539">
        <v>0.95879999999999999</v>
      </c>
      <c r="C1539">
        <v>-2.4790999999999999</v>
      </c>
      <c r="D1539">
        <v>0.43569999999999998</v>
      </c>
      <c r="E1539">
        <v>-3.0061</v>
      </c>
      <c r="F1539">
        <v>0.22020000000000001</v>
      </c>
      <c r="G1539">
        <v>-3.2265000000000001</v>
      </c>
      <c r="H1539" s="61">
        <v>0.71079999999999999</v>
      </c>
    </row>
    <row r="1540" spans="1:8">
      <c r="A1540" s="2">
        <v>43738</v>
      </c>
      <c r="B1540">
        <v>0.98229999999999995</v>
      </c>
      <c r="C1540">
        <v>-2.4754</v>
      </c>
      <c r="D1540">
        <v>0.45669999999999999</v>
      </c>
      <c r="E1540">
        <v>-2.9820000000000002</v>
      </c>
      <c r="F1540">
        <v>0.25169999999999998</v>
      </c>
      <c r="G1540">
        <v>-3.1894999999999998</v>
      </c>
      <c r="H1540" s="61">
        <v>0.71009999999999995</v>
      </c>
    </row>
    <row r="1541" spans="1:8">
      <c r="A1541" s="2">
        <v>43735</v>
      </c>
      <c r="B1541">
        <v>0.97540000000000004</v>
      </c>
      <c r="C1541">
        <v>-2.4963000000000002</v>
      </c>
      <c r="D1541">
        <v>0.47349999999999998</v>
      </c>
      <c r="E1541">
        <v>-2.9754999999999998</v>
      </c>
      <c r="F1541">
        <v>0.27629999999999999</v>
      </c>
      <c r="G1541">
        <v>-3.1749000000000001</v>
      </c>
      <c r="H1541" s="61">
        <v>0.71089999999999998</v>
      </c>
    </row>
    <row r="1542" spans="1:8">
      <c r="A1542" s="2">
        <v>43734</v>
      </c>
      <c r="B1542">
        <v>0.95960000000000001</v>
      </c>
      <c r="C1542">
        <v>-2.5005000000000002</v>
      </c>
      <c r="D1542">
        <v>0.48970000000000002</v>
      </c>
      <c r="E1542">
        <v>-2.9462999999999999</v>
      </c>
      <c r="F1542">
        <v>0.32440000000000002</v>
      </c>
      <c r="G1542">
        <v>-3.1145</v>
      </c>
      <c r="H1542" s="61">
        <v>0.71089999999999998</v>
      </c>
    </row>
    <row r="1543" spans="1:8">
      <c r="A1543" s="2">
        <v>43733</v>
      </c>
      <c r="B1543">
        <v>0.95620000000000005</v>
      </c>
      <c r="C1543">
        <v>-2.4914999999999998</v>
      </c>
      <c r="D1543">
        <v>0.48909999999999998</v>
      </c>
      <c r="E1543">
        <v>-2.9401999999999999</v>
      </c>
      <c r="F1543">
        <v>0.3322</v>
      </c>
      <c r="G1543">
        <v>-3.1084000000000001</v>
      </c>
      <c r="H1543" s="61">
        <v>0.70989999999999998</v>
      </c>
    </row>
    <row r="1544" spans="1:8">
      <c r="A1544" s="2">
        <v>43732</v>
      </c>
      <c r="B1544">
        <v>0.95599999999999996</v>
      </c>
      <c r="C1544">
        <v>-2.4853000000000001</v>
      </c>
      <c r="D1544">
        <v>0.49309999999999998</v>
      </c>
      <c r="E1544">
        <v>-2.9281999999999999</v>
      </c>
      <c r="F1544">
        <v>0.34160000000000001</v>
      </c>
      <c r="G1544">
        <v>-3.0975999999999999</v>
      </c>
      <c r="H1544" s="61">
        <v>0.71050000000000002</v>
      </c>
    </row>
    <row r="1545" spans="1:8">
      <c r="A1545" s="2">
        <v>43731</v>
      </c>
      <c r="B1545">
        <v>0.96030000000000004</v>
      </c>
      <c r="C1545">
        <v>-2.4748999999999999</v>
      </c>
      <c r="D1545">
        <v>0.4975</v>
      </c>
      <c r="E1545">
        <v>-2.9312999999999998</v>
      </c>
      <c r="F1545">
        <v>0.3518</v>
      </c>
      <c r="G1545">
        <v>-3.1080999999999999</v>
      </c>
      <c r="H1545" s="61">
        <v>0.70989999999999998</v>
      </c>
    </row>
    <row r="1546" spans="1:8">
      <c r="A1546" s="2">
        <v>43728</v>
      </c>
      <c r="B1546">
        <v>1.056</v>
      </c>
      <c r="C1546">
        <v>-2.3687999999999998</v>
      </c>
      <c r="D1546">
        <v>0.59109999999999996</v>
      </c>
      <c r="E1546">
        <v>-2.8169</v>
      </c>
      <c r="F1546">
        <v>0.43090000000000001</v>
      </c>
      <c r="G1546">
        <v>-2.9986999999999999</v>
      </c>
      <c r="H1546" s="61">
        <v>0.70930000000000004</v>
      </c>
    </row>
    <row r="1547" spans="1:8">
      <c r="A1547" s="2">
        <v>43727</v>
      </c>
      <c r="B1547">
        <v>1.052</v>
      </c>
      <c r="C1547">
        <v>-2.3843999999999999</v>
      </c>
      <c r="D1547">
        <v>0.59470000000000001</v>
      </c>
      <c r="E1547">
        <v>-2.8302999999999998</v>
      </c>
      <c r="F1547">
        <v>0.42280000000000001</v>
      </c>
      <c r="G1547">
        <v>-3.0175000000000001</v>
      </c>
      <c r="H1547" s="61">
        <v>0.71040000000000003</v>
      </c>
    </row>
    <row r="1548" spans="1:8">
      <c r="A1548" s="2">
        <v>43726</v>
      </c>
      <c r="B1548">
        <v>1.0645</v>
      </c>
      <c r="C1548">
        <v>-2.3662999999999998</v>
      </c>
      <c r="D1548">
        <v>0.60670000000000002</v>
      </c>
      <c r="E1548">
        <v>-2.8077999999999999</v>
      </c>
      <c r="F1548">
        <v>0.43209999999999998</v>
      </c>
      <c r="G1548">
        <v>-2.9954000000000001</v>
      </c>
      <c r="H1548" s="61">
        <v>0.71040000000000003</v>
      </c>
    </row>
    <row r="1549" spans="1:8">
      <c r="A1549" s="2">
        <v>43725</v>
      </c>
      <c r="B1549">
        <v>1.1205000000000001</v>
      </c>
      <c r="C1549">
        <v>-2.3267000000000002</v>
      </c>
      <c r="D1549">
        <v>0.65039999999999998</v>
      </c>
      <c r="E1549">
        <v>-2.7421000000000002</v>
      </c>
      <c r="F1549">
        <v>0.46539999999999998</v>
      </c>
      <c r="G1549">
        <v>-2.9024000000000001</v>
      </c>
      <c r="H1549" s="61">
        <v>0.71099999999999997</v>
      </c>
    </row>
    <row r="1550" spans="1:8">
      <c r="A1550" s="2">
        <v>43724</v>
      </c>
      <c r="B1550">
        <v>1.1251</v>
      </c>
      <c r="C1550">
        <v>-2.3567</v>
      </c>
      <c r="D1550">
        <v>0.64970000000000006</v>
      </c>
      <c r="E1550">
        <v>-2.7742</v>
      </c>
      <c r="F1550">
        <v>0.46050000000000002</v>
      </c>
      <c r="G1550">
        <v>-2.9379</v>
      </c>
      <c r="H1550" s="61">
        <v>0.70989999999999998</v>
      </c>
    </row>
    <row r="1551" spans="1:8">
      <c r="A1551" s="2">
        <v>43721</v>
      </c>
      <c r="B1551">
        <v>1.2159</v>
      </c>
      <c r="C1551">
        <v>-2.2501000000000002</v>
      </c>
      <c r="D1551">
        <v>0.72370000000000001</v>
      </c>
      <c r="E1551">
        <v>-2.6680000000000001</v>
      </c>
      <c r="F1551">
        <v>0.5302</v>
      </c>
      <c r="G1551">
        <v>-2.8256999999999999</v>
      </c>
      <c r="H1551" s="61">
        <v>0.70799999999999996</v>
      </c>
    </row>
    <row r="1552" spans="1:8">
      <c r="A1552" s="2">
        <v>43720</v>
      </c>
      <c r="B1552">
        <v>1.0899000000000001</v>
      </c>
      <c r="C1552">
        <v>-2.3854000000000002</v>
      </c>
      <c r="D1552">
        <v>0.60119999999999996</v>
      </c>
      <c r="E1552">
        <v>-2.8069000000000002</v>
      </c>
      <c r="F1552">
        <v>0.43959999999999999</v>
      </c>
      <c r="G1552">
        <v>-2.9603999999999999</v>
      </c>
      <c r="H1552" s="61">
        <v>0.70960000000000001</v>
      </c>
    </row>
    <row r="1553" spans="1:8">
      <c r="A1553" s="2">
        <v>43719</v>
      </c>
      <c r="B1553">
        <v>1.1129</v>
      </c>
      <c r="C1553">
        <v>-2.3805999999999998</v>
      </c>
      <c r="D1553">
        <v>0.60370000000000001</v>
      </c>
      <c r="E1553">
        <v>-2.8258000000000001</v>
      </c>
      <c r="F1553">
        <v>0.42570000000000002</v>
      </c>
      <c r="G1553">
        <v>-2.9980000000000002</v>
      </c>
      <c r="H1553" s="61">
        <v>0.70909999999999995</v>
      </c>
    </row>
    <row r="1554" spans="1:8">
      <c r="A1554" s="2">
        <v>43718</v>
      </c>
      <c r="B1554">
        <v>1.1152</v>
      </c>
      <c r="C1554">
        <v>-2.3401000000000001</v>
      </c>
      <c r="D1554">
        <v>0.5968</v>
      </c>
      <c r="E1554">
        <v>-2.8304</v>
      </c>
      <c r="F1554">
        <v>0.40710000000000002</v>
      </c>
      <c r="G1554">
        <v>-3.0430000000000001</v>
      </c>
      <c r="H1554" s="61">
        <v>0.7087</v>
      </c>
    </row>
    <row r="1555" spans="1:8">
      <c r="A1555" s="2">
        <v>43717</v>
      </c>
      <c r="B1555">
        <v>1.1032</v>
      </c>
      <c r="C1555">
        <v>-2.3180000000000001</v>
      </c>
      <c r="D1555">
        <v>0.56850000000000001</v>
      </c>
      <c r="E1555">
        <v>-2.8521000000000001</v>
      </c>
      <c r="F1555">
        <v>0.38190000000000002</v>
      </c>
      <c r="G1555">
        <v>-3.0842000000000001</v>
      </c>
      <c r="H1555" s="61">
        <v>0.70960000000000001</v>
      </c>
    </row>
    <row r="1556" spans="1:8">
      <c r="A1556" s="2">
        <v>43714</v>
      </c>
      <c r="B1556">
        <v>1.0004999999999999</v>
      </c>
      <c r="C1556">
        <v>-2.3763000000000001</v>
      </c>
      <c r="D1556">
        <v>0.46839999999999998</v>
      </c>
      <c r="E1556">
        <v>-2.9222999999999999</v>
      </c>
      <c r="F1556">
        <v>0.30320000000000003</v>
      </c>
      <c r="G1556">
        <v>-3.1602999999999999</v>
      </c>
      <c r="H1556" s="61">
        <v>0.70979999999999999</v>
      </c>
    </row>
    <row r="1557" spans="1:8">
      <c r="A1557" s="2">
        <v>43713</v>
      </c>
      <c r="B1557">
        <v>1.1275999999999999</v>
      </c>
      <c r="C1557">
        <v>-2.2791000000000001</v>
      </c>
      <c r="D1557">
        <v>0.57220000000000004</v>
      </c>
      <c r="E1557">
        <v>-2.8155000000000001</v>
      </c>
      <c r="F1557">
        <v>0.39689999999999998</v>
      </c>
      <c r="G1557">
        <v>-3.0507</v>
      </c>
      <c r="H1557" s="61">
        <v>0.70989999999999998</v>
      </c>
    </row>
    <row r="1558" spans="1:8">
      <c r="A1558" s="2">
        <v>43712</v>
      </c>
      <c r="B1558">
        <v>0.99150000000000005</v>
      </c>
      <c r="C1558">
        <v>-2.3938999999999999</v>
      </c>
      <c r="D1558">
        <v>0.4698</v>
      </c>
      <c r="E1558">
        <v>-2.9066000000000001</v>
      </c>
      <c r="F1558">
        <v>0.31419999999999998</v>
      </c>
      <c r="G1558">
        <v>-3.1286999999999998</v>
      </c>
      <c r="H1558" s="61">
        <v>0.70950000000000002</v>
      </c>
    </row>
    <row r="1559" spans="1:8">
      <c r="A1559" s="2">
        <v>43711</v>
      </c>
      <c r="B1559">
        <v>0.8891</v>
      </c>
      <c r="C1559">
        <v>-2.5949</v>
      </c>
      <c r="D1559">
        <v>0.3604</v>
      </c>
      <c r="E1559">
        <v>-3.0472000000000001</v>
      </c>
      <c r="F1559">
        <v>0.22989999999999999</v>
      </c>
      <c r="G1559">
        <v>-3.2138</v>
      </c>
      <c r="H1559" s="61">
        <v>0.70989999999999998</v>
      </c>
    </row>
    <row r="1560" spans="1:8">
      <c r="A1560" s="2">
        <v>43710</v>
      </c>
      <c r="B1560">
        <v>0.93559999999999999</v>
      </c>
      <c r="C1560">
        <v>-2.5329000000000002</v>
      </c>
      <c r="D1560">
        <v>0.39229999999999998</v>
      </c>
      <c r="E1560">
        <v>-2.9901</v>
      </c>
      <c r="F1560">
        <v>0.25069999999999998</v>
      </c>
      <c r="G1560">
        <v>-3.1562999999999999</v>
      </c>
      <c r="H1560" s="61">
        <v>0.70909999999999995</v>
      </c>
    </row>
    <row r="1561" spans="1:8">
      <c r="A1561" s="2">
        <v>43707</v>
      </c>
      <c r="B1561">
        <v>1.0065999999999999</v>
      </c>
      <c r="C1561">
        <v>-2.4695</v>
      </c>
      <c r="D1561">
        <v>0.44259999999999999</v>
      </c>
      <c r="E1561">
        <v>-2.9470000000000001</v>
      </c>
      <c r="F1561">
        <v>0.29949999999999999</v>
      </c>
      <c r="G1561">
        <v>-3.1150000000000002</v>
      </c>
      <c r="H1561" s="61">
        <v>0.71030000000000004</v>
      </c>
    </row>
    <row r="1562" spans="1:8">
      <c r="A1562" s="2">
        <v>43706</v>
      </c>
      <c r="B1562">
        <v>0.97170000000000001</v>
      </c>
      <c r="C1562">
        <v>-2.5467</v>
      </c>
      <c r="D1562">
        <v>0.40100000000000002</v>
      </c>
      <c r="E1562">
        <v>-3.0121000000000002</v>
      </c>
      <c r="F1562">
        <v>0.2611</v>
      </c>
      <c r="G1562">
        <v>-3.1667000000000001</v>
      </c>
      <c r="H1562" s="61">
        <v>0.71009999999999995</v>
      </c>
    </row>
    <row r="1563" spans="1:8">
      <c r="A1563" s="2">
        <v>43705</v>
      </c>
      <c r="B1563">
        <v>0.98270000000000002</v>
      </c>
      <c r="C1563">
        <v>-2.5308000000000002</v>
      </c>
      <c r="D1563">
        <v>0.4073</v>
      </c>
      <c r="E1563">
        <v>-3.0017</v>
      </c>
      <c r="F1563">
        <v>0.2545</v>
      </c>
      <c r="G1563">
        <v>-3.1675</v>
      </c>
      <c r="H1563" s="61">
        <v>0.71130000000000004</v>
      </c>
    </row>
    <row r="1564" spans="1:8">
      <c r="A1564" s="2">
        <v>43704</v>
      </c>
      <c r="B1564">
        <v>1.0398000000000001</v>
      </c>
      <c r="C1564">
        <v>-2.4986999999999999</v>
      </c>
      <c r="D1564">
        <v>0.4703</v>
      </c>
      <c r="E1564">
        <v>-2.9295</v>
      </c>
      <c r="F1564">
        <v>0.29770000000000002</v>
      </c>
      <c r="G1564">
        <v>-3.0851000000000002</v>
      </c>
      <c r="H1564" s="61">
        <v>0.7107</v>
      </c>
    </row>
    <row r="1565" spans="1:8">
      <c r="A1565" s="2">
        <v>43700</v>
      </c>
      <c r="B1565">
        <v>1.0961000000000001</v>
      </c>
      <c r="C1565">
        <v>-2.4523999999999999</v>
      </c>
      <c r="D1565">
        <v>0.54330000000000001</v>
      </c>
      <c r="E1565">
        <v>-2.8660999999999999</v>
      </c>
      <c r="F1565">
        <v>0.3614</v>
      </c>
      <c r="G1565">
        <v>-3.0325000000000002</v>
      </c>
      <c r="H1565" s="61">
        <v>0.71160000000000001</v>
      </c>
    </row>
    <row r="1566" spans="1:8">
      <c r="A1566" s="2">
        <v>43699</v>
      </c>
      <c r="B1566">
        <v>1.0799000000000001</v>
      </c>
      <c r="C1566">
        <v>-2.4843000000000002</v>
      </c>
      <c r="D1566">
        <v>0.55559999999999998</v>
      </c>
      <c r="E1566">
        <v>-2.8885999999999998</v>
      </c>
      <c r="F1566">
        <v>0.39190000000000003</v>
      </c>
      <c r="G1566">
        <v>-3.0425</v>
      </c>
      <c r="H1566" s="61">
        <v>0.71099999999999997</v>
      </c>
    </row>
    <row r="1567" spans="1:8">
      <c r="A1567" s="2">
        <v>43698</v>
      </c>
      <c r="B1567">
        <v>0.99960000000000004</v>
      </c>
      <c r="C1567">
        <v>-2.5350999999999999</v>
      </c>
      <c r="D1567">
        <v>0.49130000000000001</v>
      </c>
      <c r="E1567">
        <v>-2.9565000000000001</v>
      </c>
      <c r="F1567">
        <v>0.34939999999999999</v>
      </c>
      <c r="G1567">
        <v>-3.1012</v>
      </c>
      <c r="H1567" s="61">
        <v>0.7127</v>
      </c>
    </row>
    <row r="1568" spans="1:8">
      <c r="A1568" s="2">
        <v>43697</v>
      </c>
      <c r="B1568">
        <v>1.0081</v>
      </c>
      <c r="C1568">
        <v>-2.5063</v>
      </c>
      <c r="D1568">
        <v>0.49080000000000001</v>
      </c>
      <c r="E1568">
        <v>-2.9371999999999998</v>
      </c>
      <c r="F1568">
        <v>0.35089999999999999</v>
      </c>
      <c r="G1568">
        <v>-3.0827</v>
      </c>
      <c r="H1568" s="61">
        <v>0.71020000000000005</v>
      </c>
    </row>
    <row r="1569" spans="1:8">
      <c r="A1569" s="2">
        <v>43696</v>
      </c>
      <c r="B1569">
        <v>1.0559000000000001</v>
      </c>
      <c r="C1569">
        <v>-2.4735</v>
      </c>
      <c r="D1569">
        <v>0.52149999999999996</v>
      </c>
      <c r="E1569">
        <v>-2.9298999999999999</v>
      </c>
      <c r="F1569">
        <v>0.37259999999999999</v>
      </c>
      <c r="G1569">
        <v>-3.0823</v>
      </c>
      <c r="H1569" s="61">
        <v>0.71</v>
      </c>
    </row>
    <row r="1570" spans="1:8">
      <c r="A1570" s="2">
        <v>43693</v>
      </c>
      <c r="B1570">
        <v>0.99780000000000002</v>
      </c>
      <c r="C1570">
        <v>-2.4872000000000001</v>
      </c>
      <c r="D1570">
        <v>0.49919999999999998</v>
      </c>
      <c r="E1570">
        <v>-2.9258000000000002</v>
      </c>
      <c r="F1570">
        <v>0.37059999999999998</v>
      </c>
      <c r="G1570">
        <v>-3.0691000000000002</v>
      </c>
      <c r="H1570" s="61">
        <v>0.71120000000000005</v>
      </c>
    </row>
    <row r="1571" spans="1:8">
      <c r="A1571" s="2">
        <v>43692</v>
      </c>
      <c r="B1571">
        <v>0.93130000000000002</v>
      </c>
      <c r="C1571">
        <v>-2.5095000000000001</v>
      </c>
      <c r="D1571">
        <v>0.43769999999999998</v>
      </c>
      <c r="E1571">
        <v>-2.9487000000000001</v>
      </c>
      <c r="F1571">
        <v>0.30459999999999998</v>
      </c>
      <c r="G1571">
        <v>-3.1061999999999999</v>
      </c>
      <c r="H1571" s="61">
        <v>0.70979999999999999</v>
      </c>
    </row>
    <row r="1572" spans="1:8">
      <c r="A1572" s="2">
        <v>43691</v>
      </c>
      <c r="B1572">
        <v>1.0388999999999999</v>
      </c>
      <c r="C1572">
        <v>-2.4207999999999998</v>
      </c>
      <c r="D1572">
        <v>0.48259999999999997</v>
      </c>
      <c r="E1572">
        <v>-2.8868999999999998</v>
      </c>
      <c r="F1572">
        <v>0.3115</v>
      </c>
      <c r="G1572">
        <v>-3.0783999999999998</v>
      </c>
      <c r="H1572" s="61">
        <v>0.71</v>
      </c>
    </row>
    <row r="1573" spans="1:8">
      <c r="A1573" s="2">
        <v>43690</v>
      </c>
      <c r="B1573">
        <v>1.1201000000000001</v>
      </c>
      <c r="C1573">
        <v>-2.3357000000000001</v>
      </c>
      <c r="D1573">
        <v>0.53320000000000001</v>
      </c>
      <c r="E1573">
        <v>-2.8046000000000002</v>
      </c>
      <c r="F1573">
        <v>0.32519999999999999</v>
      </c>
      <c r="G1573">
        <v>-2.996</v>
      </c>
      <c r="H1573" s="61">
        <v>0.70940000000000003</v>
      </c>
    </row>
    <row r="1574" spans="1:8">
      <c r="A1574" s="2">
        <v>43689</v>
      </c>
      <c r="B1574">
        <v>1.1533</v>
      </c>
      <c r="C1574">
        <v>-2.3098999999999998</v>
      </c>
      <c r="D1574">
        <v>0.53800000000000003</v>
      </c>
      <c r="E1574">
        <v>-2.7944</v>
      </c>
      <c r="F1574">
        <v>0.31280000000000002</v>
      </c>
      <c r="G1574">
        <v>-3.0023</v>
      </c>
      <c r="H1574" s="61">
        <v>0.70899999999999996</v>
      </c>
    </row>
    <row r="1575" spans="1:8">
      <c r="A1575" s="2">
        <v>43686</v>
      </c>
      <c r="B1575">
        <v>1.1494</v>
      </c>
      <c r="C1575">
        <v>-2.2972000000000001</v>
      </c>
      <c r="D1575">
        <v>0.54</v>
      </c>
      <c r="E1575">
        <v>-2.7810000000000001</v>
      </c>
      <c r="F1575">
        <v>0.32</v>
      </c>
      <c r="G1575">
        <v>-2.9887999999999999</v>
      </c>
      <c r="H1575" s="61">
        <v>0.70989999999999998</v>
      </c>
    </row>
    <row r="1576" spans="1:8">
      <c r="A1576" s="2">
        <v>43685</v>
      </c>
      <c r="B1576">
        <v>1.175</v>
      </c>
      <c r="C1576">
        <v>-2.3025000000000002</v>
      </c>
      <c r="D1576">
        <v>0.57709999999999995</v>
      </c>
      <c r="E1576">
        <v>-2.7631000000000001</v>
      </c>
      <c r="F1576">
        <v>0.35199999999999998</v>
      </c>
      <c r="G1576">
        <v>-2.9815999999999998</v>
      </c>
      <c r="H1576" s="61">
        <v>0.70920000000000005</v>
      </c>
    </row>
    <row r="1577" spans="1:8">
      <c r="A1577" s="2">
        <v>43684</v>
      </c>
      <c r="B1577">
        <v>1.1051</v>
      </c>
      <c r="C1577">
        <v>-2.3521999999999998</v>
      </c>
      <c r="D1577">
        <v>0.52410000000000001</v>
      </c>
      <c r="E1577">
        <v>-2.8067000000000002</v>
      </c>
      <c r="F1577">
        <v>0.3085</v>
      </c>
      <c r="G1577">
        <v>-3.0243000000000002</v>
      </c>
      <c r="H1577" s="61">
        <v>0.70979999999999999</v>
      </c>
    </row>
    <row r="1578" spans="1:8">
      <c r="A1578" s="2">
        <v>43683</v>
      </c>
      <c r="B1578">
        <v>1.1765000000000001</v>
      </c>
      <c r="C1578">
        <v>-2.3338000000000001</v>
      </c>
      <c r="D1578">
        <v>0.56810000000000005</v>
      </c>
      <c r="E1578">
        <v>-2.8130000000000002</v>
      </c>
      <c r="F1578">
        <v>0.31609999999999999</v>
      </c>
      <c r="G1578">
        <v>-3.0647000000000002</v>
      </c>
      <c r="H1578" s="61">
        <v>0.70960000000000001</v>
      </c>
    </row>
    <row r="1579" spans="1:8">
      <c r="A1579" s="2">
        <v>43682</v>
      </c>
      <c r="B1579">
        <v>1.1696</v>
      </c>
      <c r="C1579">
        <v>-2.339</v>
      </c>
      <c r="D1579">
        <v>0.55879999999999996</v>
      </c>
      <c r="E1579">
        <v>-2.8298999999999999</v>
      </c>
      <c r="F1579">
        <v>0.30059999999999998</v>
      </c>
      <c r="G1579">
        <v>-3.0935999999999999</v>
      </c>
      <c r="H1579" s="61">
        <v>0.70920000000000005</v>
      </c>
    </row>
    <row r="1580" spans="1:8">
      <c r="A1580" s="2">
        <v>43679</v>
      </c>
      <c r="B1580">
        <v>1.2388999999999999</v>
      </c>
      <c r="C1580">
        <v>-2.2826</v>
      </c>
      <c r="D1580">
        <v>0.61580000000000001</v>
      </c>
      <c r="E1580">
        <v>-2.7770000000000001</v>
      </c>
      <c r="F1580">
        <v>0.3377</v>
      </c>
      <c r="G1580">
        <v>-3.056</v>
      </c>
      <c r="H1580" s="61">
        <v>0.70830000000000004</v>
      </c>
    </row>
    <row r="1581" spans="1:8">
      <c r="A1581" s="2">
        <v>43678</v>
      </c>
      <c r="B1581">
        <v>1.2666999999999999</v>
      </c>
      <c r="C1581">
        <v>-2.2816999999999998</v>
      </c>
      <c r="D1581">
        <v>0.64219999999999999</v>
      </c>
      <c r="E1581">
        <v>-2.7801999999999998</v>
      </c>
      <c r="F1581">
        <v>0.34789999999999999</v>
      </c>
      <c r="G1581">
        <v>-3.0682</v>
      </c>
      <c r="H1581" s="61">
        <v>0.7087</v>
      </c>
    </row>
    <row r="1582" spans="1:8">
      <c r="A1582" s="2">
        <v>43677</v>
      </c>
      <c r="B1582">
        <v>1.3165</v>
      </c>
      <c r="C1582">
        <v>-2.2501000000000002</v>
      </c>
      <c r="D1582">
        <v>0.67910000000000004</v>
      </c>
      <c r="E1582">
        <v>-2.7513999999999998</v>
      </c>
      <c r="F1582">
        <v>0.38040000000000002</v>
      </c>
      <c r="G1582">
        <v>-3.0377999999999998</v>
      </c>
      <c r="H1582" s="61">
        <v>0.70809999999999995</v>
      </c>
    </row>
    <row r="1583" spans="1:8">
      <c r="A1583" s="2">
        <v>43676</v>
      </c>
      <c r="B1583">
        <v>1.3612</v>
      </c>
      <c r="C1583">
        <v>-2.1879</v>
      </c>
      <c r="D1583">
        <v>0.70099999999999996</v>
      </c>
      <c r="E1583">
        <v>-2.7002000000000002</v>
      </c>
      <c r="F1583">
        <v>0.40439999999999998</v>
      </c>
      <c r="G1583">
        <v>-2.9982000000000002</v>
      </c>
      <c r="H1583" s="61">
        <v>0.70920000000000005</v>
      </c>
    </row>
    <row r="1584" spans="1:8">
      <c r="A1584" s="2">
        <v>43675</v>
      </c>
      <c r="B1584">
        <v>1.345</v>
      </c>
      <c r="C1584">
        <v>-2.1831999999999998</v>
      </c>
      <c r="D1584">
        <v>0.7117</v>
      </c>
      <c r="E1584">
        <v>-2.6663000000000001</v>
      </c>
      <c r="F1584">
        <v>0.42380000000000001</v>
      </c>
      <c r="G1584">
        <v>-2.9415</v>
      </c>
      <c r="H1584" s="61">
        <v>0.7087</v>
      </c>
    </row>
    <row r="1585" spans="1:8">
      <c r="A1585" s="2">
        <v>43672</v>
      </c>
      <c r="B1585">
        <v>1.3564000000000001</v>
      </c>
      <c r="C1585">
        <v>-2.1564000000000001</v>
      </c>
      <c r="D1585">
        <v>0.74399999999999999</v>
      </c>
      <c r="E1585">
        <v>-2.6072000000000002</v>
      </c>
      <c r="F1585">
        <v>0.4577</v>
      </c>
      <c r="G1585">
        <v>-2.8597000000000001</v>
      </c>
      <c r="H1585" s="61">
        <v>0.7097</v>
      </c>
    </row>
    <row r="1586" spans="1:8">
      <c r="A1586" s="2">
        <v>43671</v>
      </c>
      <c r="B1586">
        <v>1.3685</v>
      </c>
      <c r="C1586">
        <v>-2.1171000000000002</v>
      </c>
      <c r="D1586">
        <v>0.76490000000000002</v>
      </c>
      <c r="E1586">
        <v>-2.5678999999999998</v>
      </c>
      <c r="F1586">
        <v>0.47570000000000001</v>
      </c>
      <c r="G1586">
        <v>-2.8285999999999998</v>
      </c>
      <c r="H1586" s="61">
        <v>0.70909999999999995</v>
      </c>
    </row>
    <row r="1587" spans="1:8">
      <c r="A1587" s="2">
        <v>43670</v>
      </c>
      <c r="B1587">
        <v>1.3219000000000001</v>
      </c>
      <c r="C1587">
        <v>-2.1857000000000002</v>
      </c>
      <c r="D1587">
        <v>0.72919999999999996</v>
      </c>
      <c r="E1587">
        <v>-2.6280999999999999</v>
      </c>
      <c r="F1587">
        <v>0.44569999999999999</v>
      </c>
      <c r="G1587">
        <v>-2.8727</v>
      </c>
      <c r="H1587" s="61">
        <v>0.70950000000000002</v>
      </c>
    </row>
    <row r="1588" spans="1:8">
      <c r="A1588" s="2">
        <v>43669</v>
      </c>
      <c r="B1588">
        <v>1.3176000000000001</v>
      </c>
      <c r="C1588">
        <v>-2.1976</v>
      </c>
      <c r="D1588">
        <v>0.73670000000000002</v>
      </c>
      <c r="E1588">
        <v>-2.6307</v>
      </c>
      <c r="F1588">
        <v>0.45429999999999998</v>
      </c>
      <c r="G1588">
        <v>-2.8704000000000001</v>
      </c>
      <c r="H1588" s="61">
        <v>0.70950000000000002</v>
      </c>
    </row>
    <row r="1589" spans="1:8">
      <c r="A1589" s="2">
        <v>43668</v>
      </c>
      <c r="B1589">
        <v>1.3359000000000001</v>
      </c>
      <c r="C1589">
        <v>-2.1815000000000002</v>
      </c>
      <c r="D1589">
        <v>0.75819999999999999</v>
      </c>
      <c r="E1589">
        <v>-2.6030000000000002</v>
      </c>
      <c r="F1589">
        <v>0.47449999999999998</v>
      </c>
      <c r="G1589">
        <v>-2.8384</v>
      </c>
      <c r="H1589" s="61">
        <v>0.70760000000000001</v>
      </c>
    </row>
    <row r="1590" spans="1:8">
      <c r="A1590" s="2">
        <v>43665</v>
      </c>
      <c r="B1590">
        <v>1.3685</v>
      </c>
      <c r="C1590">
        <v>-2.1665999999999999</v>
      </c>
      <c r="D1590">
        <v>0.7833</v>
      </c>
      <c r="E1590">
        <v>-2.5701999999999998</v>
      </c>
      <c r="F1590">
        <v>0.49609999999999999</v>
      </c>
      <c r="G1590">
        <v>-2.7967</v>
      </c>
      <c r="H1590" s="61">
        <v>0.70940000000000003</v>
      </c>
    </row>
    <row r="1591" spans="1:8">
      <c r="A1591" s="2">
        <v>43664</v>
      </c>
      <c r="B1591">
        <v>1.3926000000000001</v>
      </c>
      <c r="C1591">
        <v>-2.1537999999999999</v>
      </c>
      <c r="D1591">
        <v>0.80759999999999998</v>
      </c>
      <c r="E1591">
        <v>-2.5535999999999999</v>
      </c>
      <c r="F1591">
        <v>0.51870000000000005</v>
      </c>
      <c r="G1591">
        <v>-2.7799</v>
      </c>
      <c r="H1591" s="61">
        <v>0.70960000000000001</v>
      </c>
    </row>
    <row r="1592" spans="1:8">
      <c r="A1592" s="2">
        <v>43663</v>
      </c>
      <c r="B1592">
        <v>1.3940999999999999</v>
      </c>
      <c r="C1592">
        <v>-2.1774</v>
      </c>
      <c r="D1592">
        <v>0.80859999999999999</v>
      </c>
      <c r="E1592">
        <v>-2.5684999999999998</v>
      </c>
      <c r="F1592">
        <v>0.52380000000000004</v>
      </c>
      <c r="G1592">
        <v>-2.7944</v>
      </c>
      <c r="H1592" s="61">
        <v>0.70930000000000004</v>
      </c>
    </row>
    <row r="1593" spans="1:8">
      <c r="A1593" s="2">
        <v>43662</v>
      </c>
      <c r="B1593">
        <v>1.4362999999999999</v>
      </c>
      <c r="C1593">
        <v>-2.0992999999999999</v>
      </c>
      <c r="D1593">
        <v>0.86399999999999999</v>
      </c>
      <c r="E1593">
        <v>-2.4548999999999999</v>
      </c>
      <c r="F1593">
        <v>0.57569999999999999</v>
      </c>
      <c r="G1593">
        <v>-2.6524999999999999</v>
      </c>
      <c r="H1593" s="61">
        <v>0.7087</v>
      </c>
    </row>
    <row r="1594" spans="1:8">
      <c r="A1594" s="2">
        <v>43661</v>
      </c>
      <c r="B1594">
        <v>1.4057999999999999</v>
      </c>
      <c r="C1594">
        <v>-2.1168</v>
      </c>
      <c r="D1594">
        <v>0.83950000000000002</v>
      </c>
      <c r="E1594">
        <v>-2.4470000000000001</v>
      </c>
      <c r="F1594">
        <v>0.56359999999999999</v>
      </c>
      <c r="G1594">
        <v>-2.6198000000000001</v>
      </c>
      <c r="H1594" s="61">
        <v>0.70950000000000002</v>
      </c>
    </row>
    <row r="1595" spans="1:8">
      <c r="A1595" s="2">
        <v>43658</v>
      </c>
      <c r="B1595">
        <v>1.4410000000000001</v>
      </c>
      <c r="C1595">
        <v>-2.0874000000000001</v>
      </c>
      <c r="D1595">
        <v>0.87849999999999995</v>
      </c>
      <c r="E1595">
        <v>-2.4155000000000002</v>
      </c>
      <c r="F1595">
        <v>0.60419999999999996</v>
      </c>
      <c r="G1595">
        <v>-2.5874000000000001</v>
      </c>
      <c r="H1595" s="61">
        <v>0.71</v>
      </c>
    </row>
    <row r="1596" spans="1:8">
      <c r="A1596" s="2">
        <v>43657</v>
      </c>
      <c r="B1596">
        <v>1.452</v>
      </c>
      <c r="C1596">
        <v>-2.0792999999999999</v>
      </c>
      <c r="D1596">
        <v>0.8841</v>
      </c>
      <c r="E1596">
        <v>-2.4085000000000001</v>
      </c>
      <c r="F1596">
        <v>0.61170000000000002</v>
      </c>
      <c r="G1596">
        <v>-2.5823999999999998</v>
      </c>
      <c r="H1596" s="61">
        <v>0.70899999999999996</v>
      </c>
    </row>
    <row r="1597" spans="1:8">
      <c r="A1597" s="2">
        <v>43656</v>
      </c>
      <c r="B1597">
        <v>1.3823000000000001</v>
      </c>
      <c r="C1597">
        <v>-2.1455000000000002</v>
      </c>
      <c r="D1597">
        <v>0.80059999999999998</v>
      </c>
      <c r="E1597">
        <v>-2.4779</v>
      </c>
      <c r="F1597">
        <v>0.53820000000000001</v>
      </c>
      <c r="G1597">
        <v>-2.6554000000000002</v>
      </c>
      <c r="H1597" s="61">
        <v>0.70899999999999996</v>
      </c>
    </row>
    <row r="1598" spans="1:8">
      <c r="A1598" s="2">
        <v>43655</v>
      </c>
      <c r="B1598">
        <v>1.3560000000000001</v>
      </c>
      <c r="C1598">
        <v>-2.1772999999999998</v>
      </c>
      <c r="D1598">
        <v>0.76619999999999999</v>
      </c>
      <c r="E1598">
        <v>-2.5264000000000002</v>
      </c>
      <c r="F1598">
        <v>0.50539999999999996</v>
      </c>
      <c r="G1598">
        <v>-2.7101999999999999</v>
      </c>
      <c r="H1598" s="61">
        <v>0.70889999999999997</v>
      </c>
    </row>
    <row r="1599" spans="1:8">
      <c r="A1599" s="2">
        <v>43654</v>
      </c>
      <c r="B1599">
        <v>1.3435999999999999</v>
      </c>
      <c r="C1599">
        <v>-2.1804000000000001</v>
      </c>
      <c r="D1599">
        <v>0.75219999999999998</v>
      </c>
      <c r="E1599">
        <v>-2.5350999999999999</v>
      </c>
      <c r="F1599">
        <v>0.49330000000000002</v>
      </c>
      <c r="G1599">
        <v>-2.7134</v>
      </c>
      <c r="H1599" s="61">
        <v>0.70879999999999999</v>
      </c>
    </row>
    <row r="1600" spans="1:8">
      <c r="A1600" s="2">
        <v>43651</v>
      </c>
      <c r="B1600">
        <v>1.3774</v>
      </c>
      <c r="C1600">
        <v>-2.1585000000000001</v>
      </c>
      <c r="D1600">
        <v>0.79390000000000005</v>
      </c>
      <c r="E1600">
        <v>-2.5051999999999999</v>
      </c>
      <c r="F1600">
        <v>0.53090000000000004</v>
      </c>
      <c r="G1600">
        <v>-2.6829000000000001</v>
      </c>
      <c r="H1600" s="61">
        <v>0.7077</v>
      </c>
    </row>
    <row r="1601" spans="1:8">
      <c r="A1601" s="2">
        <v>43650</v>
      </c>
      <c r="B1601">
        <v>1.323</v>
      </c>
      <c r="C1601">
        <v>-2.1955</v>
      </c>
      <c r="D1601">
        <v>0.72440000000000004</v>
      </c>
      <c r="E1601">
        <v>-2.5568</v>
      </c>
      <c r="F1601">
        <v>0.46179999999999999</v>
      </c>
      <c r="G1601">
        <v>-2.7462</v>
      </c>
      <c r="H1601" s="61">
        <v>0.70930000000000004</v>
      </c>
    </row>
    <row r="1602" spans="1:8">
      <c r="A1602" s="2">
        <v>43649</v>
      </c>
      <c r="B1602">
        <v>1.3224</v>
      </c>
      <c r="C1602">
        <v>-2.2018</v>
      </c>
      <c r="D1602">
        <v>0.73719999999999997</v>
      </c>
      <c r="E1602">
        <v>-2.5634999999999999</v>
      </c>
      <c r="F1602">
        <v>0.46750000000000003</v>
      </c>
      <c r="G1602">
        <v>-2.7641</v>
      </c>
      <c r="H1602" s="61">
        <v>0.70889999999999997</v>
      </c>
    </row>
    <row r="1603" spans="1:8">
      <c r="A1603" s="2">
        <v>43648</v>
      </c>
      <c r="B1603">
        <v>1.3686</v>
      </c>
      <c r="C1603">
        <v>-2.1751999999999998</v>
      </c>
      <c r="D1603">
        <v>0.77900000000000003</v>
      </c>
      <c r="E1603">
        <v>-2.5324</v>
      </c>
      <c r="F1603">
        <v>0.50790000000000002</v>
      </c>
      <c r="G1603">
        <v>-2.7324000000000002</v>
      </c>
      <c r="H1603" s="61">
        <v>0.70820000000000005</v>
      </c>
    </row>
    <row r="1604" spans="1:8">
      <c r="A1604" s="2">
        <v>43647</v>
      </c>
      <c r="B1604">
        <v>1.4404999999999999</v>
      </c>
      <c r="C1604">
        <v>-2.1160000000000001</v>
      </c>
      <c r="D1604">
        <v>0.85070000000000001</v>
      </c>
      <c r="E1604">
        <v>-2.4674999999999998</v>
      </c>
      <c r="F1604">
        <v>0.58250000000000002</v>
      </c>
      <c r="G1604">
        <v>-2.6663999999999999</v>
      </c>
      <c r="H1604" s="61">
        <v>0.70930000000000004</v>
      </c>
    </row>
    <row r="1605" spans="1:8">
      <c r="A1605" s="2">
        <v>43644</v>
      </c>
      <c r="B1605">
        <v>1.4875</v>
      </c>
      <c r="C1605">
        <v>-2.0636999999999999</v>
      </c>
      <c r="D1605">
        <v>0.89139999999999997</v>
      </c>
      <c r="E1605">
        <v>-2.4220000000000002</v>
      </c>
      <c r="F1605">
        <v>0.61399999999999999</v>
      </c>
      <c r="G1605">
        <v>-2.6278999999999999</v>
      </c>
      <c r="H1605" s="61">
        <v>0.70599999999999996</v>
      </c>
    </row>
    <row r="1606" spans="1:8">
      <c r="A1606" s="2">
        <v>43643</v>
      </c>
      <c r="B1606">
        <v>1.4694</v>
      </c>
      <c r="C1606">
        <v>-2.0929000000000002</v>
      </c>
      <c r="D1606">
        <v>0.87709999999999999</v>
      </c>
      <c r="E1606">
        <v>-2.4699</v>
      </c>
      <c r="F1606">
        <v>0.5978</v>
      </c>
      <c r="G1606">
        <v>-2.6920000000000002</v>
      </c>
      <c r="H1606" s="61">
        <v>0.70860000000000001</v>
      </c>
    </row>
    <row r="1607" spans="1:8">
      <c r="A1607" s="2">
        <v>43642</v>
      </c>
      <c r="B1607">
        <v>1.4494</v>
      </c>
      <c r="C1607">
        <v>-2.113</v>
      </c>
      <c r="D1607">
        <v>0.86650000000000005</v>
      </c>
      <c r="E1607">
        <v>-2.4944999999999999</v>
      </c>
      <c r="F1607">
        <v>0.58830000000000005</v>
      </c>
      <c r="G1607">
        <v>-2.7208000000000001</v>
      </c>
      <c r="H1607" s="61">
        <v>0.70840000000000003</v>
      </c>
    </row>
    <row r="1608" spans="1:8">
      <c r="A1608" s="2">
        <v>43641</v>
      </c>
      <c r="B1608">
        <v>1.4207000000000001</v>
      </c>
      <c r="C1608">
        <v>-2.1332</v>
      </c>
      <c r="D1608">
        <v>0.83979999999999999</v>
      </c>
      <c r="E1608">
        <v>-2.5217000000000001</v>
      </c>
      <c r="F1608">
        <v>0.56330000000000002</v>
      </c>
      <c r="G1608">
        <v>-2.7475999999999998</v>
      </c>
      <c r="H1608" s="61">
        <v>0.71</v>
      </c>
    </row>
    <row r="1609" spans="1:8">
      <c r="A1609" s="2">
        <v>43640</v>
      </c>
      <c r="B1609">
        <v>1.4254</v>
      </c>
      <c r="C1609">
        <v>-2.1328</v>
      </c>
      <c r="D1609">
        <v>0.85550000000000004</v>
      </c>
      <c r="E1609">
        <v>-2.5129999999999999</v>
      </c>
      <c r="F1609">
        <v>0.57689999999999997</v>
      </c>
      <c r="G1609">
        <v>-2.7435</v>
      </c>
      <c r="H1609" s="61">
        <v>0.70850000000000002</v>
      </c>
    </row>
    <row r="1610" spans="1:8">
      <c r="A1610" s="2">
        <v>43637</v>
      </c>
      <c r="B1610">
        <v>1.4535</v>
      </c>
      <c r="C1610">
        <v>-2.1150000000000002</v>
      </c>
      <c r="D1610">
        <v>0.89249999999999996</v>
      </c>
      <c r="E1610">
        <v>-2.4822000000000002</v>
      </c>
      <c r="F1610">
        <v>0.61329999999999996</v>
      </c>
      <c r="G1610">
        <v>-2.7118000000000002</v>
      </c>
      <c r="H1610" s="61">
        <v>0.70940000000000003</v>
      </c>
    </row>
    <row r="1611" spans="1:8">
      <c r="A1611" s="2">
        <v>43636</v>
      </c>
      <c r="B1611">
        <v>1.5840000000000001</v>
      </c>
      <c r="C1611">
        <v>-2.0249000000000001</v>
      </c>
      <c r="D1611">
        <v>1.0364</v>
      </c>
      <c r="E1611">
        <v>-2.3591000000000002</v>
      </c>
      <c r="F1611">
        <v>0.70240000000000002</v>
      </c>
      <c r="G1611">
        <v>-2.6335000000000002</v>
      </c>
      <c r="H1611" s="61">
        <v>0.70920000000000005</v>
      </c>
    </row>
    <row r="1612" spans="1:8">
      <c r="A1612" s="2">
        <v>43635</v>
      </c>
      <c r="B1612">
        <v>1.4581999999999999</v>
      </c>
      <c r="C1612">
        <v>-2.1440000000000001</v>
      </c>
      <c r="D1612">
        <v>0.90339999999999998</v>
      </c>
      <c r="E1612">
        <v>-2.5104000000000002</v>
      </c>
      <c r="F1612">
        <v>0.62090000000000001</v>
      </c>
      <c r="G1612">
        <v>-2.7442000000000002</v>
      </c>
      <c r="H1612" s="61">
        <v>0.70889999999999997</v>
      </c>
    </row>
    <row r="1613" spans="1:8">
      <c r="A1613" s="2">
        <v>43634</v>
      </c>
      <c r="B1613">
        <v>1.5840000000000001</v>
      </c>
      <c r="C1613">
        <v>-2.0249000000000001</v>
      </c>
      <c r="D1613">
        <v>1.0364</v>
      </c>
      <c r="E1613">
        <v>-2.3591000000000002</v>
      </c>
      <c r="F1613">
        <v>0.70240000000000002</v>
      </c>
      <c r="G1613">
        <v>-2.6335000000000002</v>
      </c>
      <c r="H1613" s="61">
        <v>0.70820000000000005</v>
      </c>
    </row>
    <row r="1614" spans="1:8">
      <c r="A1614" s="2">
        <v>43633</v>
      </c>
      <c r="B1614">
        <v>1.5840000000000001</v>
      </c>
      <c r="C1614">
        <v>-2.0249000000000001</v>
      </c>
      <c r="D1614">
        <v>1.0364</v>
      </c>
      <c r="E1614">
        <v>-2.3591000000000002</v>
      </c>
      <c r="F1614">
        <v>0.70240000000000002</v>
      </c>
      <c r="G1614">
        <v>-2.6335000000000002</v>
      </c>
      <c r="H1614" s="61">
        <v>0.70799999999999996</v>
      </c>
    </row>
    <row r="1615" spans="1:8">
      <c r="A1615" s="2">
        <v>43630</v>
      </c>
      <c r="B1615">
        <v>1.5840000000000001</v>
      </c>
      <c r="C1615">
        <v>-2.0249000000000001</v>
      </c>
      <c r="D1615">
        <v>1.0364</v>
      </c>
      <c r="E1615">
        <v>-2.3591000000000002</v>
      </c>
      <c r="F1615">
        <v>0.70240000000000002</v>
      </c>
      <c r="G1615">
        <v>-2.6335000000000002</v>
      </c>
      <c r="H1615" s="61">
        <v>0.70779999999999998</v>
      </c>
    </row>
    <row r="1616" spans="1:8">
      <c r="A1616" s="2">
        <v>43629</v>
      </c>
      <c r="B1616">
        <v>1.4342999999999999</v>
      </c>
      <c r="C1616">
        <v>-2.1385999999999998</v>
      </c>
      <c r="D1616">
        <v>0.87719999999999998</v>
      </c>
      <c r="E1616">
        <v>-2.5379999999999998</v>
      </c>
      <c r="F1616">
        <v>0.59499999999999997</v>
      </c>
      <c r="G1616">
        <v>-2.7578999999999998</v>
      </c>
      <c r="H1616" s="61">
        <v>0.70830000000000004</v>
      </c>
    </row>
    <row r="1617" spans="1:8">
      <c r="A1617" s="2">
        <v>43628</v>
      </c>
      <c r="B1617">
        <v>1.4706999999999999</v>
      </c>
      <c r="C1617">
        <v>-2.1105999999999998</v>
      </c>
      <c r="D1617">
        <v>0.91059999999999997</v>
      </c>
      <c r="E1617">
        <v>-2.5114999999999998</v>
      </c>
      <c r="F1617">
        <v>0.62439999999999996</v>
      </c>
      <c r="G1617">
        <v>-2.742</v>
      </c>
      <c r="H1617" s="61">
        <v>0.70860000000000001</v>
      </c>
    </row>
    <row r="1618" spans="1:8">
      <c r="A1618" s="2">
        <v>43627</v>
      </c>
      <c r="B1618">
        <v>1.4307000000000001</v>
      </c>
      <c r="C1618">
        <v>-2.1741000000000001</v>
      </c>
      <c r="D1618">
        <v>0.88529999999999998</v>
      </c>
      <c r="E1618">
        <v>-2.5888</v>
      </c>
      <c r="F1618">
        <v>0.59450000000000003</v>
      </c>
      <c r="G1618">
        <v>-2.8313999999999999</v>
      </c>
      <c r="H1618" s="61">
        <v>0.70820000000000005</v>
      </c>
    </row>
    <row r="1619" spans="1:8">
      <c r="A1619" s="2">
        <v>43626</v>
      </c>
      <c r="B1619">
        <v>1.4206000000000001</v>
      </c>
      <c r="C1619">
        <v>-2.1947000000000001</v>
      </c>
      <c r="D1619">
        <v>0.87380000000000002</v>
      </c>
      <c r="E1619">
        <v>-2.5853000000000002</v>
      </c>
      <c r="F1619">
        <v>0.57509999999999994</v>
      </c>
      <c r="G1619">
        <v>-2.8283999999999998</v>
      </c>
      <c r="H1619" s="61">
        <v>0.70820000000000005</v>
      </c>
    </row>
    <row r="1620" spans="1:8">
      <c r="A1620" s="2">
        <v>43623</v>
      </c>
      <c r="B1620">
        <v>1.3980999999999999</v>
      </c>
      <c r="C1620">
        <v>-2.1964999999999999</v>
      </c>
      <c r="D1620">
        <v>0.85050000000000003</v>
      </c>
      <c r="E1620">
        <v>-2.5764999999999998</v>
      </c>
      <c r="F1620">
        <v>0.55049999999999999</v>
      </c>
      <c r="G1620">
        <v>-2.8191000000000002</v>
      </c>
      <c r="H1620" s="61">
        <v>0.70899999999999996</v>
      </c>
    </row>
    <row r="1621" spans="1:8">
      <c r="A1621" s="2">
        <v>43622</v>
      </c>
      <c r="B1621">
        <v>1.4211</v>
      </c>
      <c r="C1621">
        <v>-2.1768000000000001</v>
      </c>
      <c r="D1621">
        <v>0.87170000000000003</v>
      </c>
      <c r="E1621">
        <v>-2.5596999999999999</v>
      </c>
      <c r="F1621">
        <v>0.57189999999999996</v>
      </c>
      <c r="G1621">
        <v>-2.8098000000000001</v>
      </c>
      <c r="H1621" s="61">
        <v>0.70920000000000005</v>
      </c>
    </row>
    <row r="1622" spans="1:8">
      <c r="A1622" s="2">
        <v>43621</v>
      </c>
      <c r="B1622">
        <v>1.4616</v>
      </c>
      <c r="C1622">
        <v>-2.1238000000000001</v>
      </c>
      <c r="D1622">
        <v>0.90629999999999999</v>
      </c>
      <c r="E1622">
        <v>-2.5019</v>
      </c>
      <c r="F1622">
        <v>0.60060000000000002</v>
      </c>
      <c r="G1622">
        <v>-2.7513000000000001</v>
      </c>
      <c r="H1622" s="61">
        <v>0.70940000000000003</v>
      </c>
    </row>
    <row r="1623" spans="1:8">
      <c r="A1623" s="2">
        <v>43620</v>
      </c>
      <c r="B1623">
        <v>1.4962</v>
      </c>
      <c r="C1623">
        <v>-2.0954000000000002</v>
      </c>
      <c r="D1623">
        <v>0.93720000000000003</v>
      </c>
      <c r="E1623">
        <v>-2.4676</v>
      </c>
      <c r="F1623">
        <v>0.62680000000000002</v>
      </c>
      <c r="G1623">
        <v>-2.7214999999999998</v>
      </c>
      <c r="H1623" s="61">
        <v>0.70840000000000003</v>
      </c>
    </row>
    <row r="1624" spans="1:8">
      <c r="A1624" s="2">
        <v>43619</v>
      </c>
      <c r="B1624">
        <v>1.4593</v>
      </c>
      <c r="C1624">
        <v>-2.1236999999999999</v>
      </c>
      <c r="D1624">
        <v>0.90659999999999996</v>
      </c>
      <c r="E1624">
        <v>-2.4891000000000001</v>
      </c>
      <c r="F1624">
        <v>0.59550000000000003</v>
      </c>
      <c r="G1624">
        <v>-2.7414000000000001</v>
      </c>
      <c r="H1624" s="61">
        <v>0.70840000000000003</v>
      </c>
    </row>
    <row r="1625" spans="1:8">
      <c r="A1625" s="2">
        <v>43616</v>
      </c>
      <c r="B1625">
        <v>1.4901</v>
      </c>
      <c r="C1625">
        <v>-2.1107</v>
      </c>
      <c r="D1625">
        <v>0.93320000000000003</v>
      </c>
      <c r="E1625">
        <v>-2.4573</v>
      </c>
      <c r="F1625">
        <v>0.62270000000000003</v>
      </c>
      <c r="G1625">
        <v>-2.7008000000000001</v>
      </c>
      <c r="H1625" s="61">
        <v>0.70779999999999998</v>
      </c>
    </row>
    <row r="1626" spans="1:8">
      <c r="A1626" s="2">
        <v>43615</v>
      </c>
      <c r="B1626">
        <v>1.5052000000000001</v>
      </c>
      <c r="C1626">
        <v>-2.1364999999999998</v>
      </c>
      <c r="D1626">
        <v>0.93920000000000003</v>
      </c>
      <c r="E1626">
        <v>-2.4828999999999999</v>
      </c>
      <c r="F1626">
        <v>0.63180000000000003</v>
      </c>
      <c r="G1626">
        <v>-2.7256</v>
      </c>
      <c r="H1626" s="61">
        <v>0.70850000000000002</v>
      </c>
    </row>
    <row r="1627" spans="1:8">
      <c r="A1627" s="2">
        <v>43614</v>
      </c>
      <c r="B1627">
        <v>1.5182</v>
      </c>
      <c r="C1627">
        <v>-2.1133000000000002</v>
      </c>
      <c r="D1627">
        <v>0.94699999999999995</v>
      </c>
      <c r="E1627">
        <v>-2.4592999999999998</v>
      </c>
      <c r="F1627">
        <v>0.6341</v>
      </c>
      <c r="G1627">
        <v>-2.7040000000000002</v>
      </c>
      <c r="H1627" s="61">
        <v>0.70730000000000004</v>
      </c>
    </row>
    <row r="1628" spans="1:8">
      <c r="A1628" s="2">
        <v>43613</v>
      </c>
      <c r="B1628">
        <v>1.5329999999999999</v>
      </c>
      <c r="C1628">
        <v>-2.0762</v>
      </c>
      <c r="D1628">
        <v>0.96819999999999995</v>
      </c>
      <c r="E1628">
        <v>-2.4081000000000001</v>
      </c>
      <c r="F1628">
        <v>0.65359999999999996</v>
      </c>
      <c r="G1628">
        <v>-2.6503999999999999</v>
      </c>
      <c r="H1628" s="61">
        <v>0.70820000000000005</v>
      </c>
    </row>
    <row r="1629" spans="1:8">
      <c r="A1629" s="2">
        <v>43609</v>
      </c>
      <c r="B1629">
        <v>1.5840000000000001</v>
      </c>
      <c r="C1629">
        <v>-2.0249000000000001</v>
      </c>
      <c r="D1629">
        <v>1.0364</v>
      </c>
      <c r="E1629">
        <v>-2.3591000000000002</v>
      </c>
      <c r="F1629">
        <v>0.70240000000000002</v>
      </c>
      <c r="G1629">
        <v>-2.6335000000000002</v>
      </c>
      <c r="H1629" s="61">
        <v>0.70860000000000001</v>
      </c>
    </row>
    <row r="1630" spans="1:8">
      <c r="A1630" s="2">
        <v>43608</v>
      </c>
      <c r="B1630">
        <v>1.5524</v>
      </c>
      <c r="C1630">
        <v>-2.0427</v>
      </c>
      <c r="D1630">
        <v>1.0021</v>
      </c>
      <c r="E1630">
        <v>-2.3531</v>
      </c>
      <c r="F1630">
        <v>0.69499999999999995</v>
      </c>
      <c r="G1630">
        <v>-2.5897000000000001</v>
      </c>
      <c r="H1630" s="61">
        <v>0.71</v>
      </c>
    </row>
    <row r="1631" spans="1:8">
      <c r="A1631" s="2">
        <v>43607</v>
      </c>
      <c r="B1631">
        <v>1.6122000000000001</v>
      </c>
      <c r="C1631">
        <v>-2.0030999999999999</v>
      </c>
      <c r="D1631">
        <v>1.0682</v>
      </c>
      <c r="E1631">
        <v>-2.3189000000000002</v>
      </c>
      <c r="F1631">
        <v>0.76</v>
      </c>
      <c r="G1631">
        <v>-2.5697000000000001</v>
      </c>
      <c r="H1631" s="61">
        <v>0.71060000000000001</v>
      </c>
    </row>
    <row r="1632" spans="1:8">
      <c r="A1632" s="2">
        <v>43606</v>
      </c>
      <c r="B1632">
        <v>1.6584000000000001</v>
      </c>
      <c r="C1632">
        <v>-1.9607000000000001</v>
      </c>
      <c r="D1632">
        <v>1.1285000000000001</v>
      </c>
      <c r="E1632">
        <v>-2.2543000000000002</v>
      </c>
      <c r="F1632">
        <v>0.81769999999999998</v>
      </c>
      <c r="G1632">
        <v>-2.4986999999999999</v>
      </c>
      <c r="H1632" s="61">
        <v>0.70930000000000004</v>
      </c>
    </row>
    <row r="1633" spans="1:8">
      <c r="A1633" s="2">
        <v>43605</v>
      </c>
      <c r="B1633">
        <v>1.6383000000000001</v>
      </c>
      <c r="C1633">
        <v>-1.9837</v>
      </c>
      <c r="D1633">
        <v>1.1017999999999999</v>
      </c>
      <c r="E1633">
        <v>-2.2766999999999999</v>
      </c>
      <c r="F1633">
        <v>0.79110000000000003</v>
      </c>
      <c r="G1633">
        <v>-2.5205000000000002</v>
      </c>
      <c r="H1633" s="61">
        <v>0.70960000000000001</v>
      </c>
    </row>
    <row r="1634" spans="1:8">
      <c r="A1634" s="2">
        <v>43602</v>
      </c>
      <c r="B1634">
        <v>1.6186</v>
      </c>
      <c r="C1634">
        <v>-1.9806999999999999</v>
      </c>
      <c r="D1634">
        <v>1.0813999999999999</v>
      </c>
      <c r="E1634">
        <v>-2.2820999999999998</v>
      </c>
      <c r="F1634">
        <v>0.76729999999999998</v>
      </c>
      <c r="G1634">
        <v>-2.5337000000000001</v>
      </c>
      <c r="H1634" s="61">
        <v>0.70940000000000003</v>
      </c>
    </row>
    <row r="1635" spans="1:8">
      <c r="A1635" s="2">
        <v>43601</v>
      </c>
      <c r="B1635">
        <v>1.6400999999999999</v>
      </c>
      <c r="C1635">
        <v>-1.9593</v>
      </c>
      <c r="D1635">
        <v>1.1081000000000001</v>
      </c>
      <c r="E1635">
        <v>-2.2601</v>
      </c>
      <c r="F1635">
        <v>0.78920000000000001</v>
      </c>
      <c r="G1635">
        <v>-2.5055999999999998</v>
      </c>
      <c r="H1635" s="61">
        <v>0.71</v>
      </c>
    </row>
    <row r="1636" spans="1:8">
      <c r="A1636" s="2">
        <v>43600</v>
      </c>
      <c r="B1636">
        <v>1.6373</v>
      </c>
      <c r="C1636">
        <v>-1.9612000000000001</v>
      </c>
      <c r="D1636">
        <v>1.1080000000000001</v>
      </c>
      <c r="E1636">
        <v>-2.2515999999999998</v>
      </c>
      <c r="F1636">
        <v>0.78790000000000004</v>
      </c>
      <c r="G1636">
        <v>-2.4863</v>
      </c>
      <c r="H1636" s="61">
        <v>0.70960000000000001</v>
      </c>
    </row>
    <row r="1637" spans="1:8">
      <c r="A1637" s="2">
        <v>43599</v>
      </c>
      <c r="B1637">
        <v>1.6621999999999999</v>
      </c>
      <c r="C1637">
        <v>-1.95</v>
      </c>
      <c r="D1637">
        <v>1.1336999999999999</v>
      </c>
      <c r="E1637">
        <v>-2.2273999999999998</v>
      </c>
      <c r="F1637">
        <v>0.80120000000000002</v>
      </c>
      <c r="G1637">
        <v>-2.4540999999999999</v>
      </c>
      <c r="H1637" s="61">
        <v>0.70950000000000002</v>
      </c>
    </row>
    <row r="1638" spans="1:8">
      <c r="A1638" s="2">
        <v>43598</v>
      </c>
      <c r="B1638">
        <v>1.6732</v>
      </c>
      <c r="C1638">
        <v>-1.9355</v>
      </c>
      <c r="D1638">
        <v>1.1400999999999999</v>
      </c>
      <c r="E1638">
        <v>-2.2130999999999998</v>
      </c>
      <c r="F1638">
        <v>0.80520000000000003</v>
      </c>
      <c r="G1638">
        <v>-2.4346000000000001</v>
      </c>
      <c r="H1638" s="61">
        <v>0.70960000000000001</v>
      </c>
    </row>
    <row r="1639" spans="1:8">
      <c r="A1639" s="2">
        <v>43595</v>
      </c>
      <c r="B1639">
        <v>1.6933</v>
      </c>
      <c r="C1639">
        <v>-1.9279999999999999</v>
      </c>
      <c r="D1639">
        <v>1.1654</v>
      </c>
      <c r="E1639">
        <v>-2.2061000000000002</v>
      </c>
      <c r="F1639">
        <v>0.82750000000000001</v>
      </c>
      <c r="G1639">
        <v>-2.4325000000000001</v>
      </c>
      <c r="H1639" s="61">
        <v>0.70979999999999999</v>
      </c>
    </row>
    <row r="1640" spans="1:8">
      <c r="A1640" s="2">
        <v>43594</v>
      </c>
      <c r="B1640">
        <v>1.6740999999999999</v>
      </c>
      <c r="C1640">
        <v>-1.9374</v>
      </c>
      <c r="D1640">
        <v>1.1567000000000001</v>
      </c>
      <c r="E1640">
        <v>-2.2014</v>
      </c>
      <c r="F1640">
        <v>0.82879999999999998</v>
      </c>
      <c r="G1640">
        <v>-2.3959000000000001</v>
      </c>
      <c r="H1640" s="61">
        <v>0.71030000000000004</v>
      </c>
    </row>
    <row r="1641" spans="1:8">
      <c r="A1641" s="2">
        <v>43593</v>
      </c>
      <c r="B1641">
        <v>1.6836</v>
      </c>
      <c r="C1641">
        <v>-1.9537</v>
      </c>
      <c r="D1641">
        <v>1.1689000000000001</v>
      </c>
      <c r="E1641">
        <v>-2.2153999999999998</v>
      </c>
      <c r="F1641">
        <v>0.84219999999999995</v>
      </c>
      <c r="G1641">
        <v>-2.4037000000000002</v>
      </c>
      <c r="H1641" s="61">
        <v>0.70920000000000005</v>
      </c>
    </row>
    <row r="1642" spans="1:8">
      <c r="A1642" s="2">
        <v>43592</v>
      </c>
      <c r="B1642">
        <v>1.7079</v>
      </c>
      <c r="C1642">
        <v>-1.9232</v>
      </c>
      <c r="D1642">
        <v>1.1982999999999999</v>
      </c>
      <c r="E1642">
        <v>-2.1606999999999998</v>
      </c>
      <c r="F1642">
        <v>0.86760000000000004</v>
      </c>
      <c r="G1642">
        <v>-2.3489</v>
      </c>
      <c r="H1642" s="61">
        <v>0.70940000000000003</v>
      </c>
    </row>
    <row r="1643" spans="1:8">
      <c r="A1643" s="2">
        <v>43588</v>
      </c>
      <c r="B1643">
        <v>1.7587999999999999</v>
      </c>
      <c r="C1643">
        <v>-1.8682000000000001</v>
      </c>
      <c r="D1643">
        <v>1.2529999999999999</v>
      </c>
      <c r="E1643">
        <v>-2.0989</v>
      </c>
      <c r="F1643">
        <v>0.91390000000000005</v>
      </c>
      <c r="G1643">
        <v>-2.2921999999999998</v>
      </c>
      <c r="H1643" s="61">
        <v>0.70979999999999999</v>
      </c>
    </row>
    <row r="1644" spans="1:8">
      <c r="A1644" s="2">
        <v>43587</v>
      </c>
      <c r="B1644">
        <v>1.7309000000000001</v>
      </c>
      <c r="C1644">
        <v>-1.9241999999999999</v>
      </c>
      <c r="D1644">
        <v>1.2213000000000001</v>
      </c>
      <c r="E1644">
        <v>-2.1661000000000001</v>
      </c>
      <c r="F1644">
        <v>0.88149999999999995</v>
      </c>
      <c r="G1644">
        <v>-2.3681000000000001</v>
      </c>
      <c r="H1644" s="61">
        <v>0.7107</v>
      </c>
    </row>
    <row r="1645" spans="1:8">
      <c r="A1645" s="2">
        <v>43586</v>
      </c>
      <c r="B1645">
        <v>1.6988000000000001</v>
      </c>
      <c r="C1645">
        <v>-1.9411</v>
      </c>
      <c r="D1645">
        <v>1.1880999999999999</v>
      </c>
      <c r="E1645">
        <v>-2.1850000000000001</v>
      </c>
      <c r="F1645">
        <v>0.84870000000000001</v>
      </c>
      <c r="G1645">
        <v>-2.3944999999999999</v>
      </c>
      <c r="H1645" s="61">
        <v>0.71030000000000004</v>
      </c>
    </row>
    <row r="1646" spans="1:8">
      <c r="A1646" s="2">
        <v>43585</v>
      </c>
      <c r="B1646">
        <v>1.7243999999999999</v>
      </c>
      <c r="C1646">
        <v>-1.9074</v>
      </c>
      <c r="D1646">
        <v>1.2169000000000001</v>
      </c>
      <c r="E1646">
        <v>-2.1564999999999999</v>
      </c>
      <c r="F1646">
        <v>0.87029999999999996</v>
      </c>
      <c r="G1646">
        <v>-2.3803000000000001</v>
      </c>
      <c r="H1646" s="61">
        <v>0.71089999999999998</v>
      </c>
    </row>
    <row r="1647" spans="1:8">
      <c r="A1647" s="2">
        <v>43584</v>
      </c>
      <c r="B1647">
        <v>1.7074</v>
      </c>
      <c r="C1647">
        <v>-1.8938999999999999</v>
      </c>
      <c r="D1647">
        <v>1.1875</v>
      </c>
      <c r="E1647">
        <v>-2.1629999999999998</v>
      </c>
      <c r="F1647">
        <v>0.83760000000000001</v>
      </c>
      <c r="G1647">
        <v>-2.3993000000000002</v>
      </c>
      <c r="H1647" s="61">
        <v>0.7097</v>
      </c>
    </row>
    <row r="1648" spans="1:8">
      <c r="A1648" s="2">
        <v>43581</v>
      </c>
      <c r="B1648">
        <v>1.7081</v>
      </c>
      <c r="C1648">
        <v>-1.8669</v>
      </c>
      <c r="D1648">
        <v>1.1809000000000001</v>
      </c>
      <c r="E1648">
        <v>-2.1415000000000002</v>
      </c>
      <c r="F1648">
        <v>0.82789999999999997</v>
      </c>
      <c r="G1648">
        <v>-2.3824999999999998</v>
      </c>
      <c r="H1648" s="61">
        <v>0.7107</v>
      </c>
    </row>
    <row r="1649" spans="1:8">
      <c r="A1649" s="2">
        <v>43580</v>
      </c>
      <c r="B1649">
        <v>1.7137</v>
      </c>
      <c r="C1649">
        <v>-1.8722000000000001</v>
      </c>
      <c r="D1649">
        <v>1.1916</v>
      </c>
      <c r="E1649">
        <v>-2.1528999999999998</v>
      </c>
      <c r="F1649">
        <v>0.83930000000000005</v>
      </c>
      <c r="G1649">
        <v>-2.4016000000000002</v>
      </c>
      <c r="H1649" s="61">
        <v>0.70960000000000001</v>
      </c>
    </row>
    <row r="1650" spans="1:8">
      <c r="A1650" s="2">
        <v>43579</v>
      </c>
      <c r="B1650">
        <v>1.7323</v>
      </c>
      <c r="C1650">
        <v>-1.8734999999999999</v>
      </c>
      <c r="D1650">
        <v>1.2074</v>
      </c>
      <c r="E1650">
        <v>-2.1524999999999999</v>
      </c>
      <c r="F1650">
        <v>0.85460000000000003</v>
      </c>
      <c r="G1650">
        <v>-2.3963999999999999</v>
      </c>
      <c r="H1650" s="61">
        <v>0.7087</v>
      </c>
    </row>
    <row r="1651" spans="1:8">
      <c r="A1651" s="2">
        <v>43578</v>
      </c>
      <c r="B1651">
        <v>1.7685</v>
      </c>
      <c r="C1651">
        <v>-1.8393999999999999</v>
      </c>
      <c r="D1651">
        <v>1.2602</v>
      </c>
      <c r="E1651">
        <v>-2.1015000000000001</v>
      </c>
      <c r="F1651">
        <v>0.90490000000000004</v>
      </c>
      <c r="G1651">
        <v>-2.3443000000000001</v>
      </c>
      <c r="H1651" s="61">
        <v>0.70920000000000005</v>
      </c>
    </row>
    <row r="1652" spans="1:8">
      <c r="A1652" s="2">
        <v>43573</v>
      </c>
      <c r="B1652">
        <v>1.5840000000000001</v>
      </c>
      <c r="C1652">
        <v>-2.0249000000000001</v>
      </c>
      <c r="D1652">
        <v>1.0364</v>
      </c>
      <c r="E1652">
        <v>-2.3591000000000002</v>
      </c>
      <c r="F1652">
        <v>0.70240000000000002</v>
      </c>
      <c r="G1652">
        <v>-2.6335000000000002</v>
      </c>
      <c r="H1652" s="61">
        <v>0.7087</v>
      </c>
    </row>
    <row r="1653" spans="1:8">
      <c r="A1653" s="2">
        <v>43572</v>
      </c>
      <c r="B1653">
        <v>1.7715000000000001</v>
      </c>
      <c r="C1653">
        <v>-1.8568</v>
      </c>
      <c r="D1653">
        <v>1.2724</v>
      </c>
      <c r="E1653">
        <v>-2.1017999999999999</v>
      </c>
      <c r="F1653">
        <v>0.91549999999999998</v>
      </c>
      <c r="G1653">
        <v>-2.3496000000000001</v>
      </c>
      <c r="H1653" s="61">
        <v>0.70840000000000003</v>
      </c>
    </row>
    <row r="1654" spans="1:8">
      <c r="A1654" s="2">
        <v>43571</v>
      </c>
      <c r="B1654">
        <v>1.7496</v>
      </c>
      <c r="C1654">
        <v>-1.8634999999999999</v>
      </c>
      <c r="D1654">
        <v>1.2509999999999999</v>
      </c>
      <c r="E1654">
        <v>-2.1095000000000002</v>
      </c>
      <c r="F1654">
        <v>0.90480000000000005</v>
      </c>
      <c r="G1654">
        <v>-2.3422000000000001</v>
      </c>
      <c r="H1654" s="61">
        <v>0.70809999999999995</v>
      </c>
    </row>
    <row r="1655" spans="1:8">
      <c r="A1655" s="2">
        <v>43570</v>
      </c>
      <c r="B1655">
        <v>1.7458</v>
      </c>
      <c r="C1655">
        <v>-1.8872</v>
      </c>
      <c r="D1655">
        <v>1.2518</v>
      </c>
      <c r="E1655">
        <v>-2.1225999999999998</v>
      </c>
      <c r="F1655">
        <v>0.9022</v>
      </c>
      <c r="G1655">
        <v>-2.3559999999999999</v>
      </c>
      <c r="H1655" s="61">
        <v>0.70820000000000005</v>
      </c>
    </row>
    <row r="1656" spans="1:8">
      <c r="A1656" s="2">
        <v>43567</v>
      </c>
      <c r="B1656">
        <v>1.7558</v>
      </c>
      <c r="C1656">
        <v>-1.8808</v>
      </c>
      <c r="D1656">
        <v>1.2490000000000001</v>
      </c>
      <c r="E1656">
        <v>-2.1267</v>
      </c>
      <c r="F1656">
        <v>0.89929999999999999</v>
      </c>
      <c r="G1656">
        <v>-2.3660000000000001</v>
      </c>
      <c r="H1656" s="61">
        <v>0.70740000000000003</v>
      </c>
    </row>
    <row r="1657" spans="1:8">
      <c r="A1657" s="2">
        <v>43566</v>
      </c>
      <c r="B1657">
        <v>1.6911</v>
      </c>
      <c r="C1657">
        <v>-1.9275</v>
      </c>
      <c r="D1657">
        <v>1.1802999999999999</v>
      </c>
      <c r="E1657">
        <v>-2.1996000000000002</v>
      </c>
      <c r="F1657">
        <v>0.84060000000000001</v>
      </c>
      <c r="G1657">
        <v>-2.4472999999999998</v>
      </c>
      <c r="H1657" s="61">
        <v>0.70750000000000002</v>
      </c>
    </row>
    <row r="1658" spans="1:8">
      <c r="A1658" s="2">
        <v>43565</v>
      </c>
      <c r="B1658">
        <v>1.7431000000000001</v>
      </c>
      <c r="C1658">
        <v>-1.8154999999999999</v>
      </c>
      <c r="D1658">
        <v>1.2559</v>
      </c>
      <c r="E1658">
        <v>-2.0484</v>
      </c>
      <c r="F1658">
        <v>0.9002</v>
      </c>
      <c r="G1658">
        <v>-2.2185999999999999</v>
      </c>
      <c r="H1658" s="61">
        <v>0.70809999999999995</v>
      </c>
    </row>
    <row r="1659" spans="1:8">
      <c r="A1659" s="2">
        <v>43564</v>
      </c>
      <c r="B1659">
        <v>1.667</v>
      </c>
      <c r="C1659">
        <v>-1.9954000000000001</v>
      </c>
      <c r="D1659">
        <v>1.1194999999999999</v>
      </c>
      <c r="E1659">
        <v>-2.3052000000000001</v>
      </c>
      <c r="F1659">
        <v>0.78459999999999996</v>
      </c>
      <c r="G1659">
        <v>-2.5668000000000002</v>
      </c>
      <c r="H1659" s="61">
        <v>0.70720000000000005</v>
      </c>
    </row>
    <row r="1660" spans="1:8">
      <c r="A1660" s="2">
        <v>43563</v>
      </c>
      <c r="B1660">
        <v>1.667</v>
      </c>
      <c r="C1660">
        <v>-1.9954000000000001</v>
      </c>
      <c r="D1660">
        <v>1.1194999999999999</v>
      </c>
      <c r="E1660">
        <v>-2.3052000000000001</v>
      </c>
      <c r="F1660">
        <v>0.78459999999999996</v>
      </c>
      <c r="G1660">
        <v>-2.5668000000000002</v>
      </c>
      <c r="H1660" s="61">
        <v>0.70789999999999997</v>
      </c>
    </row>
    <row r="1661" spans="1:8">
      <c r="A1661" s="2">
        <v>43560</v>
      </c>
      <c r="B1661">
        <v>1.667</v>
      </c>
      <c r="C1661">
        <v>-1.9954000000000001</v>
      </c>
      <c r="D1661">
        <v>1.1194999999999999</v>
      </c>
      <c r="E1661">
        <v>-2.3052000000000001</v>
      </c>
      <c r="F1661">
        <v>0.78459999999999996</v>
      </c>
      <c r="G1661">
        <v>-2.5668000000000002</v>
      </c>
      <c r="H1661" s="61">
        <v>0.70760000000000001</v>
      </c>
    </row>
    <row r="1662" spans="1:8">
      <c r="A1662" s="2">
        <v>43559</v>
      </c>
      <c r="B1662">
        <v>1.667</v>
      </c>
      <c r="C1662">
        <v>-1.9954000000000001</v>
      </c>
      <c r="D1662">
        <v>1.1194999999999999</v>
      </c>
      <c r="E1662">
        <v>-2.3052000000000001</v>
      </c>
      <c r="F1662">
        <v>0.78459999999999996</v>
      </c>
      <c r="G1662">
        <v>-2.5668000000000002</v>
      </c>
      <c r="H1662" s="61">
        <v>0.70679999999999998</v>
      </c>
    </row>
    <row r="1663" spans="1:8">
      <c r="A1663" s="2">
        <v>43558</v>
      </c>
      <c r="B1663">
        <v>1.6400999999999999</v>
      </c>
      <c r="C1663">
        <v>-1.9859</v>
      </c>
      <c r="D1663">
        <v>1.1088</v>
      </c>
      <c r="E1663">
        <v>-2.2837999999999998</v>
      </c>
      <c r="F1663">
        <v>0.77290000000000003</v>
      </c>
      <c r="G1663">
        <v>-2.5442999999999998</v>
      </c>
      <c r="H1663" s="61">
        <v>0.70640000000000003</v>
      </c>
    </row>
    <row r="1664" spans="1:8">
      <c r="A1664" s="2">
        <v>43557</v>
      </c>
      <c r="B1664">
        <v>1.5840000000000001</v>
      </c>
      <c r="C1664">
        <v>-2.0249000000000001</v>
      </c>
      <c r="D1664">
        <v>1.0364</v>
      </c>
      <c r="E1664">
        <v>-2.3591000000000002</v>
      </c>
      <c r="F1664">
        <v>0.70240000000000002</v>
      </c>
      <c r="G1664">
        <v>-2.6335000000000002</v>
      </c>
      <c r="H1664" s="61">
        <v>0.70550000000000002</v>
      </c>
    </row>
    <row r="1665" spans="1:8">
      <c r="A1665" s="2">
        <v>43556</v>
      </c>
      <c r="B1665">
        <v>1.6235999999999999</v>
      </c>
      <c r="C1665">
        <v>-1.9821</v>
      </c>
      <c r="D1665">
        <v>1.0773999999999999</v>
      </c>
      <c r="E1665">
        <v>-2.2947000000000002</v>
      </c>
      <c r="F1665">
        <v>0.74339999999999995</v>
      </c>
      <c r="G1665">
        <v>-2.5472999999999999</v>
      </c>
      <c r="H1665" s="61">
        <v>0.70550000000000002</v>
      </c>
    </row>
    <row r="1666" spans="1:8">
      <c r="A1666" s="2">
        <v>43553</v>
      </c>
      <c r="B1666">
        <v>1.5952999999999999</v>
      </c>
      <c r="C1666">
        <v>-1.9907999999999999</v>
      </c>
      <c r="D1666">
        <v>1.0361</v>
      </c>
      <c r="E1666">
        <v>-2.3260000000000001</v>
      </c>
      <c r="F1666">
        <v>0.71209999999999996</v>
      </c>
      <c r="G1666">
        <v>-2.5846</v>
      </c>
      <c r="H1666" s="61">
        <v>0.7036</v>
      </c>
    </row>
    <row r="1667" spans="1:8">
      <c r="A1667" s="2">
        <v>43552</v>
      </c>
      <c r="B1667">
        <v>1.5792999999999999</v>
      </c>
      <c r="C1667">
        <v>-2.0129999999999999</v>
      </c>
      <c r="D1667">
        <v>1.0382</v>
      </c>
      <c r="E1667">
        <v>-2.3117999999999999</v>
      </c>
      <c r="F1667">
        <v>0.73219999999999996</v>
      </c>
      <c r="G1667">
        <v>-2.5423</v>
      </c>
      <c r="H1667" s="61">
        <v>0.70509999999999995</v>
      </c>
    </row>
    <row r="1668" spans="1:8">
      <c r="A1668" s="2">
        <v>43551</v>
      </c>
      <c r="B1668">
        <v>1.5602</v>
      </c>
      <c r="C1668">
        <v>-2.0448</v>
      </c>
      <c r="D1668">
        <v>1.0338000000000001</v>
      </c>
      <c r="E1668">
        <v>-2.3239999999999998</v>
      </c>
      <c r="F1668">
        <v>0.73529999999999995</v>
      </c>
      <c r="G1668">
        <v>-2.5312999999999999</v>
      </c>
      <c r="H1668" s="61">
        <v>0.70469999999999999</v>
      </c>
    </row>
    <row r="1669" spans="1:8">
      <c r="A1669" s="2">
        <v>43550</v>
      </c>
      <c r="B1669">
        <v>1.5622</v>
      </c>
      <c r="C1669">
        <v>-2.0724</v>
      </c>
      <c r="D1669">
        <v>1.0397000000000001</v>
      </c>
      <c r="E1669">
        <v>-2.3485999999999998</v>
      </c>
      <c r="F1669">
        <v>0.73939999999999995</v>
      </c>
      <c r="G1669">
        <v>-2.5470999999999999</v>
      </c>
      <c r="H1669" s="61">
        <v>0.70589999999999997</v>
      </c>
    </row>
    <row r="1670" spans="1:8">
      <c r="A1670" s="2">
        <v>43549</v>
      </c>
      <c r="B1670">
        <v>1.5095000000000001</v>
      </c>
      <c r="C1670">
        <v>-2.1478999999999999</v>
      </c>
      <c r="D1670">
        <v>1.0163</v>
      </c>
      <c r="E1670">
        <v>-2.4085000000000001</v>
      </c>
      <c r="F1670">
        <v>0.71560000000000001</v>
      </c>
      <c r="G1670">
        <v>-2.5952000000000002</v>
      </c>
      <c r="H1670" s="61">
        <v>0.7046</v>
      </c>
    </row>
    <row r="1671" spans="1:8">
      <c r="A1671" s="2">
        <v>43546</v>
      </c>
      <c r="B1671">
        <v>1.5164</v>
      </c>
      <c r="C1671">
        <v>-2.1568000000000001</v>
      </c>
      <c r="D1671">
        <v>1.0342</v>
      </c>
      <c r="E1671">
        <v>-2.3938999999999999</v>
      </c>
      <c r="F1671">
        <v>0.73029999999999995</v>
      </c>
      <c r="G1671">
        <v>-2.5766</v>
      </c>
      <c r="H1671" s="61">
        <v>0.70530000000000004</v>
      </c>
    </row>
    <row r="1672" spans="1:8">
      <c r="A1672" s="2">
        <v>43545</v>
      </c>
      <c r="B1672">
        <v>1.5745</v>
      </c>
      <c r="C1672">
        <v>-2.0758000000000001</v>
      </c>
      <c r="D1672">
        <v>1.0822000000000001</v>
      </c>
      <c r="E1672">
        <v>-2.3456000000000001</v>
      </c>
      <c r="F1672">
        <v>0.76829999999999998</v>
      </c>
      <c r="G1672">
        <v>-2.5524</v>
      </c>
      <c r="H1672" s="61">
        <v>0.70499999999999996</v>
      </c>
    </row>
    <row r="1673" spans="1:8">
      <c r="A1673" s="2">
        <v>43544</v>
      </c>
      <c r="B1673">
        <v>1.6544000000000001</v>
      </c>
      <c r="C1673">
        <v>-1.9617</v>
      </c>
      <c r="D1673">
        <v>1.1726000000000001</v>
      </c>
      <c r="E1673">
        <v>-2.1802000000000001</v>
      </c>
      <c r="F1673">
        <v>0.84530000000000005</v>
      </c>
      <c r="G1673">
        <v>-2.3582000000000001</v>
      </c>
      <c r="H1673" s="61">
        <v>0.70540000000000003</v>
      </c>
    </row>
    <row r="1674" spans="1:8">
      <c r="A1674" s="2">
        <v>43543</v>
      </c>
      <c r="B1674">
        <v>1.7142999999999999</v>
      </c>
      <c r="C1674">
        <v>-1.8868</v>
      </c>
      <c r="D1674">
        <v>1.2224999999999999</v>
      </c>
      <c r="E1674">
        <v>-2.0819999999999999</v>
      </c>
      <c r="F1674">
        <v>0.88149999999999995</v>
      </c>
      <c r="G1674">
        <v>-2.2315</v>
      </c>
      <c r="H1674" s="61">
        <v>0.70499999999999996</v>
      </c>
    </row>
    <row r="1675" spans="1:8">
      <c r="A1675" s="2">
        <v>43542</v>
      </c>
      <c r="B1675">
        <v>1.7282999999999999</v>
      </c>
      <c r="C1675">
        <v>-1.8751</v>
      </c>
      <c r="D1675">
        <v>1.2186999999999999</v>
      </c>
      <c r="E1675">
        <v>-2.093</v>
      </c>
      <c r="F1675">
        <v>0.873</v>
      </c>
      <c r="G1675">
        <v>-2.2549000000000001</v>
      </c>
      <c r="H1675" s="61">
        <v>0.7056</v>
      </c>
    </row>
    <row r="1676" spans="1:8">
      <c r="A1676" s="2">
        <v>43539</v>
      </c>
      <c r="B1676">
        <v>1.7513000000000001</v>
      </c>
      <c r="C1676">
        <v>-1.8604000000000001</v>
      </c>
      <c r="D1676">
        <v>1.2425999999999999</v>
      </c>
      <c r="E1676">
        <v>-2.073</v>
      </c>
      <c r="F1676">
        <v>0.89159999999999995</v>
      </c>
      <c r="G1676">
        <v>-2.2364999999999999</v>
      </c>
      <c r="H1676" s="61">
        <v>0.7046</v>
      </c>
    </row>
    <row r="1677" spans="1:8">
      <c r="A1677" s="2">
        <v>43538</v>
      </c>
      <c r="B1677">
        <v>1.7708999999999999</v>
      </c>
      <c r="C1677">
        <v>-1.8889</v>
      </c>
      <c r="D1677">
        <v>1.2603</v>
      </c>
      <c r="E1677">
        <v>-2.0983999999999998</v>
      </c>
      <c r="F1677">
        <v>0.90649999999999997</v>
      </c>
      <c r="G1677">
        <v>-2.258</v>
      </c>
      <c r="H1677" s="61">
        <v>0.70389999999999997</v>
      </c>
    </row>
    <row r="1678" spans="1:8">
      <c r="A1678" s="2">
        <v>43537</v>
      </c>
      <c r="B1678">
        <v>1.7709999999999999</v>
      </c>
      <c r="C1678">
        <v>-1.8441000000000001</v>
      </c>
      <c r="D1678">
        <v>1.2370000000000001</v>
      </c>
      <c r="E1678">
        <v>-2.093</v>
      </c>
      <c r="F1678">
        <v>0.88219999999999998</v>
      </c>
      <c r="G1678">
        <v>-2.2772000000000001</v>
      </c>
      <c r="H1678" s="61">
        <v>0.70550000000000002</v>
      </c>
    </row>
    <row r="1679" spans="1:8">
      <c r="A1679" s="2">
        <v>43536</v>
      </c>
      <c r="B1679">
        <v>1.7275</v>
      </c>
      <c r="C1679">
        <v>-1.8694</v>
      </c>
      <c r="D1679">
        <v>1.2045999999999999</v>
      </c>
      <c r="E1679">
        <v>-2.1276000000000002</v>
      </c>
      <c r="F1679">
        <v>0.85360000000000003</v>
      </c>
      <c r="G1679">
        <v>-2.3210000000000002</v>
      </c>
      <c r="H1679" s="61">
        <v>0.70609999999999995</v>
      </c>
    </row>
    <row r="1680" spans="1:8">
      <c r="A1680" s="2">
        <v>43535</v>
      </c>
      <c r="B1680">
        <v>1.7138</v>
      </c>
      <c r="C1680">
        <v>-1.8532999999999999</v>
      </c>
      <c r="D1680">
        <v>1.1990000000000001</v>
      </c>
      <c r="E1680">
        <v>-2.117</v>
      </c>
      <c r="F1680">
        <v>0.84899999999999998</v>
      </c>
      <c r="G1680">
        <v>-2.3155999999999999</v>
      </c>
      <c r="H1680" s="61">
        <v>0.7046</v>
      </c>
    </row>
    <row r="1681" spans="1:8">
      <c r="A1681" s="2">
        <v>43532</v>
      </c>
      <c r="B1681">
        <v>1.7344999999999999</v>
      </c>
      <c r="C1681">
        <v>-1.8299000000000001</v>
      </c>
      <c r="D1681">
        <v>1.2190000000000001</v>
      </c>
      <c r="E1681">
        <v>-2.0971000000000002</v>
      </c>
      <c r="F1681">
        <v>0.86799999999999999</v>
      </c>
      <c r="G1681">
        <v>-2.2942</v>
      </c>
      <c r="H1681" s="61">
        <v>0.70489999999999997</v>
      </c>
    </row>
    <row r="1682" spans="1:8">
      <c r="A1682" s="2">
        <v>43531</v>
      </c>
      <c r="B1682">
        <v>1.6859</v>
      </c>
      <c r="C1682">
        <v>-1.8735999999999999</v>
      </c>
      <c r="D1682">
        <v>1.1859</v>
      </c>
      <c r="E1682">
        <v>-2.1271</v>
      </c>
      <c r="F1682">
        <v>0.84019999999999995</v>
      </c>
      <c r="G1682">
        <v>-2.3136000000000001</v>
      </c>
      <c r="H1682" s="61">
        <v>0.70550000000000002</v>
      </c>
    </row>
    <row r="1683" spans="1:8">
      <c r="A1683" s="2">
        <v>43530</v>
      </c>
      <c r="B1683">
        <v>1.7431000000000001</v>
      </c>
      <c r="C1683">
        <v>-1.8154999999999999</v>
      </c>
      <c r="D1683">
        <v>1.2559</v>
      </c>
      <c r="E1683">
        <v>-2.0484</v>
      </c>
      <c r="F1683">
        <v>0.9002</v>
      </c>
      <c r="G1683">
        <v>-2.2185999999999999</v>
      </c>
      <c r="H1683" s="61">
        <v>0.70660000000000001</v>
      </c>
    </row>
    <row r="1684" spans="1:8">
      <c r="A1684" s="2">
        <v>43529</v>
      </c>
      <c r="B1684">
        <v>1.8075000000000001</v>
      </c>
      <c r="C1684">
        <v>-1.736</v>
      </c>
      <c r="D1684">
        <v>1.3177000000000001</v>
      </c>
      <c r="E1684">
        <v>-1.9530000000000001</v>
      </c>
      <c r="F1684">
        <v>0.95760000000000001</v>
      </c>
      <c r="G1684">
        <v>-2.1143999999999998</v>
      </c>
      <c r="H1684" s="61">
        <v>0.70650000000000002</v>
      </c>
    </row>
    <row r="1685" spans="1:8">
      <c r="A1685" s="2">
        <v>43528</v>
      </c>
      <c r="B1685">
        <v>1.8118000000000001</v>
      </c>
      <c r="C1685">
        <v>-1.7338</v>
      </c>
      <c r="D1685">
        <v>1.3102</v>
      </c>
      <c r="E1685">
        <v>-1.9516</v>
      </c>
      <c r="F1685">
        <v>0.94020000000000004</v>
      </c>
      <c r="G1685">
        <v>-2.1128</v>
      </c>
      <c r="H1685" s="61">
        <v>0.70689999999999997</v>
      </c>
    </row>
    <row r="1686" spans="1:8">
      <c r="A1686" s="2">
        <v>43525</v>
      </c>
      <c r="B1686">
        <v>1.8362000000000001</v>
      </c>
      <c r="C1686">
        <v>-1.6947000000000001</v>
      </c>
      <c r="D1686">
        <v>1.3303</v>
      </c>
      <c r="E1686">
        <v>-1.9169</v>
      </c>
      <c r="F1686">
        <v>0.95799999999999996</v>
      </c>
      <c r="G1686">
        <v>-2.0882999999999998</v>
      </c>
      <c r="H1686" s="61">
        <v>0.70569999999999999</v>
      </c>
    </row>
    <row r="1687" spans="1:8">
      <c r="A1687" s="2">
        <v>43524</v>
      </c>
      <c r="B1687">
        <v>1.855</v>
      </c>
      <c r="C1687">
        <v>-1.6639999999999999</v>
      </c>
      <c r="D1687">
        <v>1.333</v>
      </c>
      <c r="E1687">
        <v>-1.8886000000000001</v>
      </c>
      <c r="F1687">
        <v>0.96970000000000001</v>
      </c>
      <c r="G1687">
        <v>-2.0600999999999998</v>
      </c>
      <c r="H1687" s="61">
        <v>0.70499999999999996</v>
      </c>
    </row>
    <row r="1688" spans="1:8">
      <c r="A1688" s="2">
        <v>43523</v>
      </c>
      <c r="B1688">
        <v>1.8483000000000001</v>
      </c>
      <c r="C1688">
        <v>-1.6552</v>
      </c>
      <c r="D1688">
        <v>1.3150999999999999</v>
      </c>
      <c r="E1688">
        <v>-1.8923000000000001</v>
      </c>
      <c r="F1688">
        <v>0.96879999999999999</v>
      </c>
      <c r="G1688">
        <v>-2.0714000000000001</v>
      </c>
      <c r="H1688" s="61">
        <v>0.70650000000000002</v>
      </c>
    </row>
    <row r="1689" spans="1:8">
      <c r="A1689" s="2">
        <v>43522</v>
      </c>
      <c r="B1689">
        <v>1.7799</v>
      </c>
      <c r="C1689">
        <v>-1.7036</v>
      </c>
      <c r="D1689">
        <v>1.2372000000000001</v>
      </c>
      <c r="E1689">
        <v>-1.9759</v>
      </c>
      <c r="F1689">
        <v>0.89090000000000003</v>
      </c>
      <c r="G1689">
        <v>-2.1840000000000002</v>
      </c>
      <c r="H1689" s="61">
        <v>0.70740000000000003</v>
      </c>
    </row>
    <row r="1690" spans="1:8">
      <c r="A1690" s="2">
        <v>43521</v>
      </c>
      <c r="B1690">
        <v>1.7413000000000001</v>
      </c>
      <c r="C1690">
        <v>-1.7707999999999999</v>
      </c>
      <c r="D1690">
        <v>1.2075</v>
      </c>
      <c r="E1690">
        <v>-2.0419999999999998</v>
      </c>
      <c r="F1690">
        <v>0.85519999999999996</v>
      </c>
      <c r="G1690">
        <v>-2.2555999999999998</v>
      </c>
      <c r="H1690" s="61">
        <v>0.70799999999999996</v>
      </c>
    </row>
    <row r="1691" spans="1:8">
      <c r="A1691" s="2">
        <v>43518</v>
      </c>
      <c r="B1691">
        <v>1.7121999999999999</v>
      </c>
      <c r="C1691">
        <v>-1.8036000000000001</v>
      </c>
      <c r="D1691">
        <v>1.1906000000000001</v>
      </c>
      <c r="E1691">
        <v>-2.0728</v>
      </c>
      <c r="F1691">
        <v>0.83830000000000005</v>
      </c>
      <c r="G1691">
        <v>-2.2894999999999999</v>
      </c>
      <c r="H1691" s="61">
        <v>0.70830000000000004</v>
      </c>
    </row>
    <row r="1692" spans="1:8">
      <c r="A1692" s="2">
        <v>43517</v>
      </c>
      <c r="B1692">
        <v>1.7453000000000001</v>
      </c>
      <c r="C1692">
        <v>-1.7841</v>
      </c>
      <c r="D1692">
        <v>1.2423</v>
      </c>
      <c r="E1692">
        <v>-2.0331000000000001</v>
      </c>
      <c r="F1692">
        <v>0.87529999999999997</v>
      </c>
      <c r="G1692">
        <v>-2.2511999999999999</v>
      </c>
      <c r="H1692" s="61">
        <v>0.70720000000000005</v>
      </c>
    </row>
    <row r="1693" spans="1:8">
      <c r="A1693" s="2">
        <v>43516</v>
      </c>
      <c r="B1693">
        <v>1.7325999999999999</v>
      </c>
      <c r="C1693">
        <v>-1.7941</v>
      </c>
      <c r="D1693">
        <v>1.2153</v>
      </c>
      <c r="E1693">
        <v>-2.0566</v>
      </c>
      <c r="F1693">
        <v>0.84870000000000001</v>
      </c>
      <c r="G1693">
        <v>-2.2837999999999998</v>
      </c>
      <c r="H1693" s="61">
        <v>0.7077</v>
      </c>
    </row>
    <row r="1694" spans="1:8">
      <c r="A1694" s="2">
        <v>43515</v>
      </c>
      <c r="B1694">
        <v>1.7312000000000001</v>
      </c>
      <c r="C1694">
        <v>-1.784</v>
      </c>
      <c r="D1694">
        <v>1.2094</v>
      </c>
      <c r="E1694">
        <v>-2.0558999999999998</v>
      </c>
      <c r="F1694">
        <v>0.84179999999999999</v>
      </c>
      <c r="G1694">
        <v>-2.2883</v>
      </c>
      <c r="H1694" s="61">
        <v>0.70599999999999996</v>
      </c>
    </row>
    <row r="1695" spans="1:8">
      <c r="A1695" s="2">
        <v>43514</v>
      </c>
      <c r="B1695">
        <v>1.7121</v>
      </c>
      <c r="C1695">
        <v>-1.7951999999999999</v>
      </c>
      <c r="D1695">
        <v>1.2008000000000001</v>
      </c>
      <c r="E1695">
        <v>-2.0676999999999999</v>
      </c>
      <c r="F1695">
        <v>0.83199999999999996</v>
      </c>
      <c r="G1695">
        <v>-2.3027000000000002</v>
      </c>
      <c r="H1695" s="61">
        <v>0.70550000000000002</v>
      </c>
    </row>
    <row r="1696" spans="1:8">
      <c r="A1696" s="2">
        <v>43511</v>
      </c>
      <c r="B1696">
        <v>1.7113</v>
      </c>
      <c r="C1696">
        <v>-1.7944</v>
      </c>
      <c r="D1696">
        <v>1.1992</v>
      </c>
      <c r="E1696">
        <v>-2.0731999999999999</v>
      </c>
      <c r="F1696">
        <v>0.82889999999999997</v>
      </c>
      <c r="G1696">
        <v>-2.3126000000000002</v>
      </c>
      <c r="H1696" s="61">
        <v>0.70609999999999995</v>
      </c>
    </row>
    <row r="1697" spans="1:8">
      <c r="A1697" s="2">
        <v>43510</v>
      </c>
      <c r="B1697">
        <v>1.6901999999999999</v>
      </c>
      <c r="C1697">
        <v>-1.8070999999999999</v>
      </c>
      <c r="D1697">
        <v>1.173</v>
      </c>
      <c r="E1697">
        <v>-2.0922999999999998</v>
      </c>
      <c r="F1697">
        <v>0.81220000000000003</v>
      </c>
      <c r="G1697">
        <v>-2.3327</v>
      </c>
      <c r="H1697" s="61">
        <v>0.70630000000000004</v>
      </c>
    </row>
    <row r="1698" spans="1:8">
      <c r="A1698" s="2">
        <v>43509</v>
      </c>
      <c r="B1698">
        <v>1.72</v>
      </c>
      <c r="C1698">
        <v>-1.7758</v>
      </c>
      <c r="D1698">
        <v>1.2137</v>
      </c>
      <c r="E1698">
        <v>-2.0438999999999998</v>
      </c>
      <c r="F1698">
        <v>0.84750000000000003</v>
      </c>
      <c r="G1698">
        <v>-2.2780999999999998</v>
      </c>
      <c r="H1698" s="61">
        <v>0.70689999999999997</v>
      </c>
    </row>
    <row r="1699" spans="1:8">
      <c r="A1699" s="2">
        <v>43508</v>
      </c>
      <c r="B1699">
        <v>1.7202999999999999</v>
      </c>
      <c r="C1699">
        <v>-1.7825</v>
      </c>
      <c r="D1699">
        <v>1.2118</v>
      </c>
      <c r="E1699">
        <v>-2.0442999999999998</v>
      </c>
      <c r="F1699">
        <v>0.84470000000000001</v>
      </c>
      <c r="G1699">
        <v>-2.2618</v>
      </c>
      <c r="H1699" s="61">
        <v>0.70499999999999996</v>
      </c>
    </row>
    <row r="1700" spans="1:8">
      <c r="A1700" s="2">
        <v>43507</v>
      </c>
      <c r="B1700">
        <v>1.7070000000000001</v>
      </c>
      <c r="C1700">
        <v>-1.8140000000000001</v>
      </c>
      <c r="D1700">
        <v>1.1970000000000001</v>
      </c>
      <c r="E1700">
        <v>-2.0829</v>
      </c>
      <c r="F1700">
        <v>0.82979999999999998</v>
      </c>
      <c r="G1700">
        <v>-2.3012999999999999</v>
      </c>
      <c r="H1700" s="61">
        <v>0.70589999999999997</v>
      </c>
    </row>
    <row r="1701" spans="1:8">
      <c r="A1701" s="2">
        <v>43504</v>
      </c>
      <c r="B1701">
        <v>1.698</v>
      </c>
      <c r="C1701">
        <v>-1.8090999999999999</v>
      </c>
      <c r="D1701">
        <v>1.1729000000000001</v>
      </c>
      <c r="E1701">
        <v>-2.0813000000000001</v>
      </c>
      <c r="F1701">
        <v>0.80669999999999997</v>
      </c>
      <c r="G1701">
        <v>-2.2986</v>
      </c>
      <c r="H1701" s="61">
        <v>0.7056</v>
      </c>
    </row>
    <row r="1702" spans="1:8">
      <c r="A1702" s="2">
        <v>43503</v>
      </c>
      <c r="B1702">
        <v>1.7262999999999999</v>
      </c>
      <c r="C1702">
        <v>-1.7987</v>
      </c>
      <c r="D1702">
        <v>1.2027000000000001</v>
      </c>
      <c r="E1702">
        <v>-2.0754000000000001</v>
      </c>
      <c r="F1702">
        <v>0.83109999999999995</v>
      </c>
      <c r="G1702">
        <v>-2.2997999999999998</v>
      </c>
      <c r="H1702" s="61">
        <v>0.70650000000000002</v>
      </c>
    </row>
    <row r="1703" spans="1:8">
      <c r="A1703" s="2">
        <v>43502</v>
      </c>
      <c r="B1703">
        <v>1.7506999999999999</v>
      </c>
      <c r="C1703">
        <v>-1.7733000000000001</v>
      </c>
      <c r="D1703">
        <v>1.2446999999999999</v>
      </c>
      <c r="E1703">
        <v>-2.0310999999999999</v>
      </c>
      <c r="F1703">
        <v>0.871</v>
      </c>
      <c r="G1703">
        <v>-2.2513999999999998</v>
      </c>
      <c r="H1703" s="61">
        <v>0.70660000000000001</v>
      </c>
    </row>
    <row r="1704" spans="1:8">
      <c r="A1704" s="2">
        <v>43501</v>
      </c>
      <c r="B1704">
        <v>1.7568999999999999</v>
      </c>
      <c r="C1704">
        <v>-1.7538</v>
      </c>
      <c r="D1704">
        <v>1.2559</v>
      </c>
      <c r="E1704">
        <v>-2.0188000000000001</v>
      </c>
      <c r="F1704">
        <v>0.88539999999999996</v>
      </c>
      <c r="G1704">
        <v>-2.2404000000000002</v>
      </c>
      <c r="H1704" s="61">
        <v>0.70479999999999998</v>
      </c>
    </row>
    <row r="1705" spans="1:8">
      <c r="A1705" s="2">
        <v>43500</v>
      </c>
      <c r="B1705">
        <v>1.8090999999999999</v>
      </c>
      <c r="C1705">
        <v>-1.734</v>
      </c>
      <c r="D1705">
        <v>1.3059000000000001</v>
      </c>
      <c r="E1705">
        <v>-1.9957</v>
      </c>
      <c r="F1705">
        <v>0.92769999999999997</v>
      </c>
      <c r="G1705">
        <v>-2.2164000000000001</v>
      </c>
      <c r="H1705" s="61">
        <v>0.70509999999999995</v>
      </c>
    </row>
    <row r="1706" spans="1:8">
      <c r="A1706" s="2">
        <v>43497</v>
      </c>
      <c r="B1706">
        <v>1.7708999999999999</v>
      </c>
      <c r="C1706">
        <v>-1.7353000000000001</v>
      </c>
      <c r="D1706">
        <v>1.2744</v>
      </c>
      <c r="E1706">
        <v>-1.9961</v>
      </c>
      <c r="F1706">
        <v>0.9012</v>
      </c>
      <c r="G1706">
        <v>-2.2119</v>
      </c>
      <c r="H1706" s="61">
        <v>0.70250000000000001</v>
      </c>
    </row>
    <row r="1707" spans="1:8">
      <c r="A1707" s="2">
        <v>43496</v>
      </c>
      <c r="B1707">
        <v>1.7524999999999999</v>
      </c>
      <c r="C1707">
        <v>-1.7225999999999999</v>
      </c>
      <c r="D1707">
        <v>1.2543</v>
      </c>
      <c r="E1707">
        <v>-1.9902</v>
      </c>
      <c r="F1707">
        <v>0.88849999999999996</v>
      </c>
      <c r="G1707">
        <v>-2.2090000000000001</v>
      </c>
      <c r="H1707" s="61">
        <v>0.70340000000000003</v>
      </c>
    </row>
    <row r="1708" spans="1:8">
      <c r="A1708" s="2">
        <v>43495</v>
      </c>
      <c r="B1708">
        <v>1.7641</v>
      </c>
      <c r="C1708">
        <v>-1.736</v>
      </c>
      <c r="D1708">
        <v>1.2874000000000001</v>
      </c>
      <c r="E1708">
        <v>-1.9746999999999999</v>
      </c>
      <c r="F1708">
        <v>0.92079999999999995</v>
      </c>
      <c r="G1708">
        <v>-2.1768999999999998</v>
      </c>
      <c r="H1708" s="61">
        <v>0.70340000000000003</v>
      </c>
    </row>
    <row r="1709" spans="1:8">
      <c r="A1709" s="2">
        <v>43494</v>
      </c>
      <c r="B1709">
        <v>1.7778</v>
      </c>
      <c r="C1709">
        <v>-1.7277</v>
      </c>
      <c r="D1709">
        <v>1.294</v>
      </c>
      <c r="E1709">
        <v>-1.9557</v>
      </c>
      <c r="F1709">
        <v>0.92269999999999996</v>
      </c>
      <c r="G1709">
        <v>-2.1482000000000001</v>
      </c>
      <c r="H1709" s="61">
        <v>0.7036</v>
      </c>
    </row>
    <row r="1710" spans="1:8">
      <c r="A1710" s="2">
        <v>43493</v>
      </c>
      <c r="B1710">
        <v>1.7746999999999999</v>
      </c>
      <c r="C1710">
        <v>-1.7130000000000001</v>
      </c>
      <c r="D1710">
        <v>1.2975000000000001</v>
      </c>
      <c r="E1710">
        <v>-1.9335</v>
      </c>
      <c r="F1710">
        <v>0.92349999999999999</v>
      </c>
      <c r="G1710">
        <v>-2.1244999999999998</v>
      </c>
      <c r="H1710" s="61">
        <v>0.70540000000000003</v>
      </c>
    </row>
    <row r="1711" spans="1:8">
      <c r="A1711" s="2">
        <v>43490</v>
      </c>
      <c r="B1711">
        <v>1.8157000000000001</v>
      </c>
      <c r="C1711">
        <v>-1.6776</v>
      </c>
      <c r="D1711">
        <v>1.3319000000000001</v>
      </c>
      <c r="E1711">
        <v>-1.891</v>
      </c>
      <c r="F1711">
        <v>0.95550000000000002</v>
      </c>
      <c r="G1711">
        <v>-2.0752000000000002</v>
      </c>
      <c r="H1711" s="61">
        <v>0.70450000000000002</v>
      </c>
    </row>
    <row r="1712" spans="1:8">
      <c r="A1712" s="2">
        <v>43489</v>
      </c>
      <c r="B1712">
        <v>1.7879</v>
      </c>
      <c r="C1712">
        <v>-1.7004999999999999</v>
      </c>
      <c r="D1712">
        <v>1.2905</v>
      </c>
      <c r="E1712">
        <v>-1.9404999999999999</v>
      </c>
      <c r="F1712">
        <v>0.91859999999999997</v>
      </c>
      <c r="G1712">
        <v>-2.1391</v>
      </c>
      <c r="H1712" s="61">
        <v>0.70569999999999999</v>
      </c>
    </row>
    <row r="1713" spans="1:8">
      <c r="A1713" s="2">
        <v>43488</v>
      </c>
      <c r="B1713">
        <v>1.8357000000000001</v>
      </c>
      <c r="C1713">
        <v>-1.6694</v>
      </c>
      <c r="D1713">
        <v>1.349</v>
      </c>
      <c r="E1713">
        <v>-1.9024000000000001</v>
      </c>
      <c r="F1713">
        <v>0.96830000000000005</v>
      </c>
      <c r="G1713">
        <v>-2.1122999999999998</v>
      </c>
      <c r="H1713" s="61">
        <v>0.70530000000000004</v>
      </c>
    </row>
    <row r="1714" spans="1:8">
      <c r="A1714" s="2">
        <v>43487</v>
      </c>
      <c r="B1714">
        <v>1.8593999999999999</v>
      </c>
      <c r="C1714">
        <v>-1.6447000000000001</v>
      </c>
      <c r="D1714">
        <v>1.3491</v>
      </c>
      <c r="E1714">
        <v>-1.9040999999999999</v>
      </c>
      <c r="F1714">
        <v>0.95979999999999999</v>
      </c>
      <c r="G1714">
        <v>-2.1377999999999999</v>
      </c>
      <c r="H1714" s="61">
        <v>0.70469999999999999</v>
      </c>
    </row>
    <row r="1715" spans="1:8">
      <c r="A1715" s="2">
        <v>43486</v>
      </c>
      <c r="B1715">
        <v>1.8563000000000001</v>
      </c>
      <c r="C1715">
        <v>-1.6639999999999999</v>
      </c>
      <c r="D1715">
        <v>1.3489</v>
      </c>
      <c r="E1715">
        <v>-1.9276</v>
      </c>
      <c r="F1715">
        <v>0.96279999999999999</v>
      </c>
      <c r="G1715">
        <v>-2.1684999999999999</v>
      </c>
      <c r="H1715" s="61">
        <v>0.70550000000000002</v>
      </c>
    </row>
    <row r="1716" spans="1:8">
      <c r="A1716" s="2">
        <v>43483</v>
      </c>
      <c r="B1716">
        <v>1.8856999999999999</v>
      </c>
      <c r="C1716">
        <v>-1.6397999999999999</v>
      </c>
      <c r="D1716">
        <v>1.3779999999999999</v>
      </c>
      <c r="E1716">
        <v>-1.8908</v>
      </c>
      <c r="F1716">
        <v>0.98880000000000001</v>
      </c>
      <c r="G1716">
        <v>-2.13</v>
      </c>
      <c r="H1716" s="61">
        <v>0.70589999999999997</v>
      </c>
    </row>
    <row r="1717" spans="1:8">
      <c r="A1717" s="2">
        <v>43482</v>
      </c>
      <c r="B1717">
        <v>1.8686</v>
      </c>
      <c r="C1717">
        <v>-1.6304000000000001</v>
      </c>
      <c r="D1717">
        <v>1.3608</v>
      </c>
      <c r="E1717">
        <v>-1.881</v>
      </c>
      <c r="F1717">
        <v>0.9829</v>
      </c>
      <c r="G1717">
        <v>-2.1206</v>
      </c>
      <c r="H1717" s="61">
        <v>0.70550000000000002</v>
      </c>
    </row>
    <row r="1718" spans="1:8">
      <c r="A1718" s="2">
        <v>43481</v>
      </c>
      <c r="B1718">
        <v>1.8348</v>
      </c>
      <c r="C1718">
        <v>-1.7526999999999999</v>
      </c>
      <c r="D1718">
        <v>1.3351999999999999</v>
      </c>
      <c r="E1718">
        <v>-2.0127999999999999</v>
      </c>
      <c r="F1718">
        <v>0.97019999999999995</v>
      </c>
      <c r="G1718">
        <v>-2.2307000000000001</v>
      </c>
      <c r="H1718" s="61">
        <v>0.70589999999999997</v>
      </c>
    </row>
    <row r="1719" spans="1:8">
      <c r="A1719" s="2">
        <v>43480</v>
      </c>
      <c r="B1719">
        <v>1.8045</v>
      </c>
      <c r="C1719">
        <v>-1.8016000000000001</v>
      </c>
      <c r="D1719">
        <v>1.2828999999999999</v>
      </c>
      <c r="E1719">
        <v>-2.0838999999999999</v>
      </c>
      <c r="F1719">
        <v>0.92320000000000002</v>
      </c>
      <c r="G1719">
        <v>-2.2862</v>
      </c>
      <c r="H1719" s="61">
        <v>0.70569999999999999</v>
      </c>
    </row>
    <row r="1720" spans="1:8">
      <c r="A1720" s="2">
        <v>43479</v>
      </c>
      <c r="B1720">
        <v>1.8412999999999999</v>
      </c>
      <c r="C1720">
        <v>-1.7751999999999999</v>
      </c>
      <c r="D1720">
        <v>1.3170999999999999</v>
      </c>
      <c r="E1720">
        <v>-2.0457000000000001</v>
      </c>
      <c r="F1720">
        <v>0.94910000000000005</v>
      </c>
      <c r="G1720">
        <v>-2.2454000000000001</v>
      </c>
      <c r="H1720" s="61">
        <v>0.70669999999999999</v>
      </c>
    </row>
    <row r="1721" spans="1:8">
      <c r="A1721" s="2">
        <v>43476</v>
      </c>
      <c r="B1721">
        <v>1.8595999999999999</v>
      </c>
      <c r="C1721">
        <v>-1.7843</v>
      </c>
      <c r="D1721">
        <v>1.3169999999999999</v>
      </c>
      <c r="E1721">
        <v>-2.0642999999999998</v>
      </c>
      <c r="F1721">
        <v>0.94550000000000001</v>
      </c>
      <c r="G1721">
        <v>-2.2673999999999999</v>
      </c>
      <c r="H1721" s="61">
        <v>0.70720000000000005</v>
      </c>
    </row>
    <row r="1722" spans="1:8">
      <c r="A1722" s="2">
        <v>43475</v>
      </c>
      <c r="B1722">
        <v>1.8196000000000001</v>
      </c>
      <c r="C1722">
        <v>-1.8008</v>
      </c>
      <c r="D1722">
        <v>1.2951999999999999</v>
      </c>
      <c r="E1722">
        <v>-2.0783999999999998</v>
      </c>
      <c r="F1722">
        <v>0.91510000000000002</v>
      </c>
      <c r="G1722">
        <v>-2.2909999999999999</v>
      </c>
      <c r="H1722" s="61">
        <v>0.70669999999999999</v>
      </c>
    </row>
    <row r="1723" spans="1:8">
      <c r="A1723" s="2">
        <v>43474</v>
      </c>
      <c r="B1723">
        <v>1.7898000000000001</v>
      </c>
      <c r="C1723">
        <v>-1.7999000000000001</v>
      </c>
      <c r="D1723">
        <v>1.2648999999999999</v>
      </c>
      <c r="E1723">
        <v>-2.0785</v>
      </c>
      <c r="F1723">
        <v>0.88519999999999999</v>
      </c>
      <c r="G1723">
        <v>-2.2934000000000001</v>
      </c>
      <c r="H1723" s="61">
        <v>0.70630000000000004</v>
      </c>
    </row>
    <row r="1724" spans="1:8">
      <c r="A1724" s="2">
        <v>43473</v>
      </c>
      <c r="B1724">
        <v>1.8250999999999999</v>
      </c>
      <c r="C1724">
        <v>-1.774</v>
      </c>
      <c r="D1724">
        <v>1.2868999999999999</v>
      </c>
      <c r="E1724">
        <v>-2.0539000000000001</v>
      </c>
      <c r="F1724">
        <v>0.90300000000000002</v>
      </c>
      <c r="G1724">
        <v>-2.2684000000000002</v>
      </c>
      <c r="H1724" s="61">
        <v>0.70520000000000005</v>
      </c>
    </row>
    <row r="1725" spans="1:8">
      <c r="A1725" s="2">
        <v>43472</v>
      </c>
      <c r="B1725">
        <v>1.7943</v>
      </c>
      <c r="C1725">
        <v>-1.8109</v>
      </c>
      <c r="D1725">
        <v>1.2645</v>
      </c>
      <c r="E1725">
        <v>-2.0798000000000001</v>
      </c>
      <c r="F1725">
        <v>0.88729999999999998</v>
      </c>
      <c r="G1725">
        <v>-2.2709000000000001</v>
      </c>
      <c r="H1725" s="61">
        <v>0.70520000000000005</v>
      </c>
    </row>
    <row r="1726" spans="1:8">
      <c r="A1726" s="2">
        <v>43469</v>
      </c>
      <c r="B1726">
        <v>1.8320000000000001</v>
      </c>
      <c r="C1726">
        <v>-1.7843</v>
      </c>
      <c r="D1726">
        <v>1.292</v>
      </c>
      <c r="E1726">
        <v>-2.0606</v>
      </c>
      <c r="F1726">
        <v>0.90310000000000001</v>
      </c>
      <c r="G1726">
        <v>-2.2644000000000002</v>
      </c>
      <c r="H1726" s="61">
        <v>0.7046</v>
      </c>
    </row>
    <row r="1727" spans="1:8">
      <c r="A1727" s="2">
        <v>43468</v>
      </c>
      <c r="B1727">
        <v>1.7757000000000001</v>
      </c>
      <c r="C1727">
        <v>-1.8013999999999999</v>
      </c>
      <c r="D1727">
        <v>1.2070000000000001</v>
      </c>
      <c r="E1727">
        <v>-2.0966</v>
      </c>
      <c r="F1727">
        <v>0.82879999999999998</v>
      </c>
      <c r="G1727">
        <v>-2.2978000000000001</v>
      </c>
      <c r="H1727" s="61">
        <v>0.70479999999999998</v>
      </c>
    </row>
    <row r="1728" spans="1:8">
      <c r="A1728" s="2">
        <v>43467</v>
      </c>
      <c r="B1728">
        <v>1.8249</v>
      </c>
      <c r="C1728">
        <v>-1.7399</v>
      </c>
      <c r="D1728">
        <v>1.2413000000000001</v>
      </c>
      <c r="E1728">
        <v>-2.0369000000000002</v>
      </c>
      <c r="F1728">
        <v>0.85040000000000004</v>
      </c>
      <c r="G1728">
        <v>-2.2454000000000001</v>
      </c>
      <c r="H1728" s="61">
        <v>0.70440000000000003</v>
      </c>
    </row>
    <row r="1729" spans="1:8">
      <c r="A1729" s="2">
        <v>43465</v>
      </c>
      <c r="B1729">
        <v>1.8683000000000001</v>
      </c>
      <c r="C1729">
        <v>-1.7075</v>
      </c>
      <c r="D1729">
        <v>1.3051999999999999</v>
      </c>
      <c r="E1729">
        <v>-1.9890000000000001</v>
      </c>
      <c r="F1729">
        <v>0.90690000000000004</v>
      </c>
      <c r="G1729">
        <v>-2.1930999999999998</v>
      </c>
      <c r="H1729" s="61">
        <v>0.69979999999999998</v>
      </c>
    </row>
    <row r="1730" spans="1:8">
      <c r="A1730" s="2">
        <v>43462</v>
      </c>
      <c r="B1730">
        <v>1.8447</v>
      </c>
      <c r="C1730">
        <v>-1.7656000000000001</v>
      </c>
      <c r="D1730">
        <v>1.2898000000000001</v>
      </c>
      <c r="E1730">
        <v>-2.0404</v>
      </c>
      <c r="F1730">
        <v>0.89580000000000004</v>
      </c>
      <c r="G1730">
        <v>-2.2461000000000002</v>
      </c>
      <c r="H1730" s="61">
        <v>0.70469999999999999</v>
      </c>
    </row>
    <row r="1731" spans="1:8">
      <c r="A1731" s="2">
        <v>43461</v>
      </c>
      <c r="B1731">
        <v>1.8688</v>
      </c>
      <c r="C1731">
        <v>-1.7441</v>
      </c>
      <c r="D1731">
        <v>1.3272999999999999</v>
      </c>
      <c r="E1731">
        <v>-2.0110999999999999</v>
      </c>
      <c r="F1731">
        <v>0.92330000000000001</v>
      </c>
      <c r="G1731">
        <v>-2.2242000000000002</v>
      </c>
      <c r="H1731" s="61">
        <v>0.70599999999999996</v>
      </c>
    </row>
    <row r="1732" spans="1:8">
      <c r="A1732" s="2">
        <v>43458</v>
      </c>
      <c r="B1732">
        <v>1.8208</v>
      </c>
      <c r="C1732">
        <v>-1.7919</v>
      </c>
      <c r="D1732">
        <v>1.2783</v>
      </c>
      <c r="E1732">
        <v>-2.0607000000000002</v>
      </c>
      <c r="F1732">
        <v>0.87919999999999998</v>
      </c>
      <c r="G1732">
        <v>-2.2721</v>
      </c>
      <c r="H1732" s="61">
        <v>0.70509999999999995</v>
      </c>
    </row>
    <row r="1733" spans="1:8">
      <c r="A1733" s="2">
        <v>43455</v>
      </c>
      <c r="B1733">
        <v>1.8756999999999999</v>
      </c>
      <c r="C1733">
        <v>-1.7453000000000001</v>
      </c>
      <c r="D1733">
        <v>1.3348</v>
      </c>
      <c r="E1733">
        <v>-2.0102000000000002</v>
      </c>
      <c r="F1733">
        <v>0.92859999999999998</v>
      </c>
      <c r="G1733">
        <v>-2.2265999999999999</v>
      </c>
      <c r="H1733" s="61">
        <v>0.70540000000000003</v>
      </c>
    </row>
    <row r="1734" spans="1:8">
      <c r="A1734" s="2">
        <v>43454</v>
      </c>
      <c r="B1734">
        <v>1.8331999999999999</v>
      </c>
      <c r="C1734">
        <v>-1.7804</v>
      </c>
      <c r="D1734">
        <v>1.2849999999999999</v>
      </c>
      <c r="E1734">
        <v>-2.0501999999999998</v>
      </c>
      <c r="F1734">
        <v>0.88119999999999998</v>
      </c>
      <c r="G1734">
        <v>-2.2726000000000002</v>
      </c>
      <c r="H1734" s="61">
        <v>0.70320000000000005</v>
      </c>
    </row>
    <row r="1735" spans="1:8">
      <c r="A1735" s="2">
        <v>43453</v>
      </c>
      <c r="B1735">
        <v>1.8520000000000001</v>
      </c>
      <c r="C1735">
        <v>-1.8002</v>
      </c>
      <c r="D1735">
        <v>1.2958000000000001</v>
      </c>
      <c r="E1735">
        <v>-2.0899000000000001</v>
      </c>
      <c r="F1735">
        <v>0.89529999999999998</v>
      </c>
      <c r="G1735">
        <v>-2.3176999999999999</v>
      </c>
      <c r="H1735" s="61">
        <v>0.70389999999999997</v>
      </c>
    </row>
    <row r="1736" spans="1:8">
      <c r="A1736" s="2">
        <v>43452</v>
      </c>
      <c r="B1736">
        <v>1.8326</v>
      </c>
      <c r="C1736">
        <v>-1.8286</v>
      </c>
      <c r="D1736">
        <v>1.3028</v>
      </c>
      <c r="E1736">
        <v>-2.0950000000000002</v>
      </c>
      <c r="F1736">
        <v>0.91930000000000001</v>
      </c>
      <c r="G1736">
        <v>-2.2867000000000002</v>
      </c>
      <c r="H1736" s="61">
        <v>0.70189999999999997</v>
      </c>
    </row>
    <row r="1737" spans="1:8">
      <c r="A1737" s="2">
        <v>43451</v>
      </c>
      <c r="B1737">
        <v>1.8261000000000001</v>
      </c>
      <c r="C1737">
        <v>-1.8545</v>
      </c>
      <c r="D1737">
        <v>1.278</v>
      </c>
      <c r="E1737">
        <v>-2.1335999999999999</v>
      </c>
      <c r="F1737">
        <v>0.89400000000000002</v>
      </c>
      <c r="G1737">
        <v>-2.3363</v>
      </c>
      <c r="H1737" s="61">
        <v>0.70030000000000003</v>
      </c>
    </row>
    <row r="1738" spans="1:8">
      <c r="A1738" s="2">
        <v>43448</v>
      </c>
      <c r="B1738">
        <v>1.8125</v>
      </c>
      <c r="C1738">
        <v>-1.8689</v>
      </c>
      <c r="D1738">
        <v>1.2472000000000001</v>
      </c>
      <c r="E1738">
        <v>-2.1741000000000001</v>
      </c>
      <c r="F1738">
        <v>0.85960000000000003</v>
      </c>
      <c r="G1738">
        <v>-2.3847999999999998</v>
      </c>
      <c r="H1738" s="61">
        <v>0.70279999999999998</v>
      </c>
    </row>
    <row r="1739" spans="1:8">
      <c r="A1739" s="2">
        <v>43447</v>
      </c>
      <c r="B1739">
        <v>1.8501000000000001</v>
      </c>
      <c r="C1739">
        <v>-1.8331</v>
      </c>
      <c r="D1739">
        <v>1.2837000000000001</v>
      </c>
      <c r="E1739">
        <v>-2.1301000000000001</v>
      </c>
      <c r="F1739">
        <v>0.89510000000000001</v>
      </c>
      <c r="G1739">
        <v>-2.3290000000000002</v>
      </c>
      <c r="H1739" s="61">
        <v>0.70099999999999996</v>
      </c>
    </row>
    <row r="1740" spans="1:8">
      <c r="A1740" s="2">
        <v>43446</v>
      </c>
      <c r="B1740">
        <v>1.8534999999999999</v>
      </c>
      <c r="C1740">
        <v>-1.8484</v>
      </c>
      <c r="D1740">
        <v>1.2797000000000001</v>
      </c>
      <c r="E1740">
        <v>-2.1642999999999999</v>
      </c>
      <c r="F1740">
        <v>0.88180000000000003</v>
      </c>
      <c r="G1740">
        <v>-2.3809</v>
      </c>
      <c r="H1740" s="61">
        <v>0.70169999999999999</v>
      </c>
    </row>
    <row r="1741" spans="1:8">
      <c r="A1741" s="2">
        <v>43445</v>
      </c>
      <c r="B1741">
        <v>1.7497</v>
      </c>
      <c r="C1741">
        <v>-1.8756999999999999</v>
      </c>
      <c r="D1741">
        <v>1.1971000000000001</v>
      </c>
      <c r="E1741">
        <v>-2.1905999999999999</v>
      </c>
      <c r="F1741">
        <v>0.82099999999999995</v>
      </c>
      <c r="G1741">
        <v>-2.4085000000000001</v>
      </c>
      <c r="H1741" s="61">
        <v>0.70269999999999999</v>
      </c>
    </row>
    <row r="1742" spans="1:8">
      <c r="A1742" s="2">
        <v>43444</v>
      </c>
      <c r="B1742">
        <v>1.6776</v>
      </c>
      <c r="C1742">
        <v>-1.9482999999999999</v>
      </c>
      <c r="D1742">
        <v>1.1653</v>
      </c>
      <c r="E1742">
        <v>-2.2238000000000002</v>
      </c>
      <c r="F1742">
        <v>0.79469999999999996</v>
      </c>
      <c r="G1742">
        <v>-2.4258999999999999</v>
      </c>
      <c r="H1742" s="61">
        <v>0.70279999999999998</v>
      </c>
    </row>
    <row r="1743" spans="1:8">
      <c r="A1743" s="2">
        <v>43441</v>
      </c>
      <c r="B1743">
        <v>1.8409</v>
      </c>
      <c r="C1743">
        <v>-1.7829999999999999</v>
      </c>
      <c r="D1743">
        <v>1.2714000000000001</v>
      </c>
      <c r="E1743">
        <v>-2.0908000000000002</v>
      </c>
      <c r="F1743">
        <v>0.88049999999999995</v>
      </c>
      <c r="G1743">
        <v>-2.3226</v>
      </c>
      <c r="H1743" s="61">
        <v>0.70199999999999996</v>
      </c>
    </row>
    <row r="1744" spans="1:8">
      <c r="A1744" s="2">
        <v>43440</v>
      </c>
      <c r="B1744">
        <v>1.8463000000000001</v>
      </c>
      <c r="C1744">
        <v>-1.7750999999999999</v>
      </c>
      <c r="D1744">
        <v>1.2351000000000001</v>
      </c>
      <c r="E1744">
        <v>-2.1046</v>
      </c>
      <c r="F1744">
        <v>0.85199999999999998</v>
      </c>
      <c r="G1744">
        <v>-2.3235000000000001</v>
      </c>
      <c r="H1744" s="61">
        <v>0.70209999999999995</v>
      </c>
    </row>
    <row r="1745" spans="1:8">
      <c r="A1745" s="2">
        <v>43439</v>
      </c>
      <c r="B1745">
        <v>1.9428000000000001</v>
      </c>
      <c r="C1745">
        <v>-1.6936</v>
      </c>
      <c r="D1745">
        <v>1.3223</v>
      </c>
      <c r="E1745">
        <v>-2.0417000000000001</v>
      </c>
      <c r="F1745">
        <v>0.91390000000000005</v>
      </c>
      <c r="G1745">
        <v>-2.2877000000000001</v>
      </c>
      <c r="H1745" s="61">
        <v>0.70099999999999996</v>
      </c>
    </row>
    <row r="1746" spans="1:8">
      <c r="A1746" s="2">
        <v>43438</v>
      </c>
      <c r="B1746">
        <v>1.9371</v>
      </c>
      <c r="C1746">
        <v>-1.7198</v>
      </c>
      <c r="D1746">
        <v>1.2959000000000001</v>
      </c>
      <c r="E1746">
        <v>-2.0888</v>
      </c>
      <c r="F1746">
        <v>0.88400000000000001</v>
      </c>
      <c r="G1746">
        <v>-2.3504999999999998</v>
      </c>
      <c r="H1746" s="61">
        <v>0.70140000000000002</v>
      </c>
    </row>
    <row r="1747" spans="1:8">
      <c r="A1747" s="2">
        <v>43437</v>
      </c>
      <c r="B1747">
        <v>2.0348999999999999</v>
      </c>
      <c r="C1747">
        <v>-1.6315999999999999</v>
      </c>
      <c r="D1747">
        <v>1.3306</v>
      </c>
      <c r="E1747">
        <v>-2.0289999999999999</v>
      </c>
      <c r="F1747">
        <v>0.89959999999999996</v>
      </c>
      <c r="G1747">
        <v>-2.3045</v>
      </c>
      <c r="H1747" s="61">
        <v>0.70189999999999997</v>
      </c>
    </row>
    <row r="1748" spans="1:8">
      <c r="A1748" s="2">
        <v>43434</v>
      </c>
      <c r="B1748">
        <v>2.0893999999999999</v>
      </c>
      <c r="C1748">
        <v>-1.5589</v>
      </c>
      <c r="D1748">
        <v>1.3685</v>
      </c>
      <c r="E1748">
        <v>-1.9530000000000001</v>
      </c>
      <c r="F1748">
        <v>0.93179999999999996</v>
      </c>
      <c r="G1748">
        <v>-2.2273999999999998</v>
      </c>
      <c r="H1748" s="61">
        <v>0.70020000000000004</v>
      </c>
    </row>
    <row r="1749" spans="1:8">
      <c r="A1749" s="2">
        <v>43433</v>
      </c>
      <c r="B1749">
        <v>2.0363000000000002</v>
      </c>
      <c r="C1749">
        <v>-1.5666</v>
      </c>
      <c r="D1749">
        <v>1.3567</v>
      </c>
      <c r="E1749">
        <v>-1.9258999999999999</v>
      </c>
      <c r="F1749">
        <v>0.92190000000000005</v>
      </c>
      <c r="G1749">
        <v>-2.1932</v>
      </c>
      <c r="H1749" s="61">
        <v>0.70169999999999999</v>
      </c>
    </row>
    <row r="1750" spans="1:8">
      <c r="A1750" s="2">
        <v>43432</v>
      </c>
      <c r="B1750">
        <v>2.0619000000000001</v>
      </c>
      <c r="C1750">
        <v>-1.5303</v>
      </c>
      <c r="D1750">
        <v>1.3924000000000001</v>
      </c>
      <c r="E1750">
        <v>-1.8779999999999999</v>
      </c>
      <c r="F1750">
        <v>0.94789999999999996</v>
      </c>
      <c r="G1750">
        <v>-2.1524999999999999</v>
      </c>
      <c r="H1750" s="61">
        <v>0.70099999999999996</v>
      </c>
    </row>
    <row r="1751" spans="1:8">
      <c r="A1751" s="2">
        <v>43431</v>
      </c>
      <c r="B1751">
        <v>2.0259999999999998</v>
      </c>
      <c r="C1751">
        <v>-1.5530999999999999</v>
      </c>
      <c r="D1751">
        <v>1.3963000000000001</v>
      </c>
      <c r="E1751">
        <v>-1.8742000000000001</v>
      </c>
      <c r="F1751">
        <v>0.96460000000000001</v>
      </c>
      <c r="G1751">
        <v>-2.1412</v>
      </c>
      <c r="H1751" s="61">
        <v>0.70179999999999998</v>
      </c>
    </row>
    <row r="1752" spans="1:8">
      <c r="A1752" s="2">
        <v>43430</v>
      </c>
      <c r="B1752">
        <v>2.0068000000000001</v>
      </c>
      <c r="C1752">
        <v>-1.5640000000000001</v>
      </c>
      <c r="D1752">
        <v>1.417</v>
      </c>
      <c r="E1752">
        <v>-1.8571</v>
      </c>
      <c r="F1752">
        <v>0.98099999999999998</v>
      </c>
      <c r="G1752">
        <v>-2.1215999999999999</v>
      </c>
      <c r="H1752" s="61">
        <v>0.70099999999999996</v>
      </c>
    </row>
    <row r="1753" spans="1:8">
      <c r="A1753" s="2">
        <v>43427</v>
      </c>
      <c r="B1753">
        <v>1.9718</v>
      </c>
      <c r="C1753">
        <v>-1.5988</v>
      </c>
      <c r="D1753">
        <v>1.3835</v>
      </c>
      <c r="E1753">
        <v>-1.9008</v>
      </c>
      <c r="F1753">
        <v>0.94950000000000001</v>
      </c>
      <c r="G1753">
        <v>-2.1703999999999999</v>
      </c>
      <c r="H1753" s="61">
        <v>0.70320000000000005</v>
      </c>
    </row>
    <row r="1754" spans="1:8">
      <c r="A1754" s="2">
        <v>43426</v>
      </c>
      <c r="B1754">
        <v>1.9986999999999999</v>
      </c>
      <c r="C1754">
        <v>-1.577</v>
      </c>
      <c r="D1754">
        <v>1.4234</v>
      </c>
      <c r="E1754">
        <v>-1.8819999999999999</v>
      </c>
      <c r="F1754">
        <v>0.98180000000000001</v>
      </c>
      <c r="G1754">
        <v>-2.1703999999999999</v>
      </c>
      <c r="H1754" s="61">
        <v>0.70309999999999995</v>
      </c>
    </row>
    <row r="1755" spans="1:8">
      <c r="A1755" s="2">
        <v>43425</v>
      </c>
      <c r="B1755">
        <v>1.9955000000000001</v>
      </c>
      <c r="C1755">
        <v>-1.6099000000000001</v>
      </c>
      <c r="D1755">
        <v>1.3963000000000001</v>
      </c>
      <c r="E1755">
        <v>-1.9381999999999999</v>
      </c>
      <c r="F1755">
        <v>0.94710000000000005</v>
      </c>
      <c r="G1755">
        <v>-2.2429999999999999</v>
      </c>
      <c r="H1755" s="61">
        <v>0.70279999999999998</v>
      </c>
    </row>
    <row r="1756" spans="1:8">
      <c r="A1756" s="2">
        <v>43424</v>
      </c>
      <c r="B1756">
        <v>2.0110000000000001</v>
      </c>
      <c r="C1756">
        <v>-1.6067</v>
      </c>
      <c r="D1756">
        <v>1.3967000000000001</v>
      </c>
      <c r="E1756">
        <v>-1.9517</v>
      </c>
      <c r="F1756">
        <v>0.93059999999999998</v>
      </c>
      <c r="G1756">
        <v>-2.2578999999999998</v>
      </c>
      <c r="H1756" s="61">
        <v>0.70130000000000003</v>
      </c>
    </row>
    <row r="1757" spans="1:8">
      <c r="A1757" s="2">
        <v>43423</v>
      </c>
      <c r="B1757">
        <v>1.9893000000000001</v>
      </c>
      <c r="C1757">
        <v>-1.6423000000000001</v>
      </c>
      <c r="D1757">
        <v>1.3858999999999999</v>
      </c>
      <c r="E1757">
        <v>-1.982</v>
      </c>
      <c r="F1757">
        <v>0.9194</v>
      </c>
      <c r="G1757">
        <v>-2.2833000000000001</v>
      </c>
      <c r="H1757" s="61">
        <v>0.7006</v>
      </c>
    </row>
    <row r="1758" spans="1:8">
      <c r="A1758" s="2">
        <v>43420</v>
      </c>
      <c r="B1758">
        <v>2.0083000000000002</v>
      </c>
      <c r="C1758">
        <v>-1.6447000000000001</v>
      </c>
      <c r="D1758">
        <v>1.4229000000000001</v>
      </c>
      <c r="E1758">
        <v>-1.9638</v>
      </c>
      <c r="F1758">
        <v>0.95909999999999995</v>
      </c>
      <c r="G1758">
        <v>-2.2505999999999999</v>
      </c>
      <c r="H1758" s="61">
        <v>0.70069999999999999</v>
      </c>
    </row>
    <row r="1759" spans="1:8">
      <c r="A1759" s="2">
        <v>43419</v>
      </c>
      <c r="B1759">
        <v>1.9836</v>
      </c>
      <c r="C1759">
        <v>-1.6658999999999999</v>
      </c>
      <c r="D1759">
        <v>1.3785000000000001</v>
      </c>
      <c r="E1759">
        <v>-1.9941</v>
      </c>
      <c r="F1759">
        <v>0.92200000000000004</v>
      </c>
      <c r="G1759">
        <v>-2.2744</v>
      </c>
      <c r="H1759" s="61">
        <v>0.70189999999999997</v>
      </c>
    </row>
    <row r="1760" spans="1:8">
      <c r="A1760" s="2">
        <v>43418</v>
      </c>
      <c r="B1760">
        <v>2.0365000000000002</v>
      </c>
      <c r="C1760">
        <v>-1.5967</v>
      </c>
      <c r="D1760">
        <v>1.5092000000000001</v>
      </c>
      <c r="E1760">
        <v>-1.8070999999999999</v>
      </c>
      <c r="F1760">
        <v>1.0609999999999999</v>
      </c>
      <c r="G1760">
        <v>-2.0291999999999999</v>
      </c>
      <c r="H1760" s="61">
        <v>0.70130000000000003</v>
      </c>
    </row>
    <row r="1761" spans="1:8">
      <c r="A1761" s="2">
        <v>43417</v>
      </c>
      <c r="B1761">
        <v>2.0194000000000001</v>
      </c>
      <c r="C1761">
        <v>-1.5905</v>
      </c>
      <c r="D1761">
        <v>1.5125</v>
      </c>
      <c r="E1761">
        <v>-1.7670999999999999</v>
      </c>
      <c r="F1761">
        <v>1.0728</v>
      </c>
      <c r="G1761">
        <v>-1.9488000000000001</v>
      </c>
      <c r="H1761" s="61">
        <v>0.70250000000000001</v>
      </c>
    </row>
    <row r="1762" spans="1:8">
      <c r="A1762" s="2">
        <v>43416</v>
      </c>
      <c r="B1762">
        <v>1.9538</v>
      </c>
      <c r="C1762">
        <v>-1.6637999999999999</v>
      </c>
      <c r="D1762">
        <v>1.4433</v>
      </c>
      <c r="E1762">
        <v>-1.851</v>
      </c>
      <c r="F1762">
        <v>1.0125999999999999</v>
      </c>
      <c r="G1762">
        <v>-2.0411000000000001</v>
      </c>
      <c r="H1762" s="61">
        <v>0.70230000000000004</v>
      </c>
    </row>
    <row r="1763" spans="1:8">
      <c r="A1763" s="2">
        <v>43413</v>
      </c>
      <c r="B1763">
        <v>1.9867999999999999</v>
      </c>
      <c r="C1763">
        <v>-1.6066</v>
      </c>
      <c r="D1763">
        <v>1.5002</v>
      </c>
      <c r="E1763">
        <v>-1.7592000000000001</v>
      </c>
      <c r="F1763">
        <v>1.0757000000000001</v>
      </c>
      <c r="G1763">
        <v>-1.9370000000000001</v>
      </c>
      <c r="H1763" s="61">
        <v>0.70279999999999998</v>
      </c>
    </row>
    <row r="1764" spans="1:8">
      <c r="A1764" s="2">
        <v>43412</v>
      </c>
      <c r="B1764">
        <v>2.0320999999999998</v>
      </c>
      <c r="C1764">
        <v>-1.5588</v>
      </c>
      <c r="D1764">
        <v>1.5634999999999999</v>
      </c>
      <c r="E1764">
        <v>-1.6987000000000001</v>
      </c>
      <c r="F1764">
        <v>1.1369</v>
      </c>
      <c r="G1764">
        <v>-1.8835</v>
      </c>
      <c r="H1764" s="61">
        <v>0.70230000000000004</v>
      </c>
    </row>
    <row r="1765" spans="1:8">
      <c r="A1765" s="2">
        <v>43411</v>
      </c>
      <c r="B1765">
        <v>1.9932000000000001</v>
      </c>
      <c r="C1765">
        <v>-1.5863</v>
      </c>
      <c r="D1765">
        <v>1.5303</v>
      </c>
      <c r="E1765">
        <v>-1.7236</v>
      </c>
      <c r="F1765">
        <v>1.1034999999999999</v>
      </c>
      <c r="G1765">
        <v>-1.9123000000000001</v>
      </c>
      <c r="H1765" s="61">
        <v>0.70309999999999995</v>
      </c>
    </row>
    <row r="1766" spans="1:8">
      <c r="A1766" s="2">
        <v>43410</v>
      </c>
      <c r="B1766">
        <v>1.9844999999999999</v>
      </c>
      <c r="C1766">
        <v>-1.5887</v>
      </c>
      <c r="D1766">
        <v>1.5311999999999999</v>
      </c>
      <c r="E1766">
        <v>-1.7225999999999999</v>
      </c>
      <c r="F1766">
        <v>1.1002000000000001</v>
      </c>
      <c r="G1766">
        <v>-1.9236</v>
      </c>
      <c r="H1766" s="61">
        <v>0.70169999999999999</v>
      </c>
    </row>
    <row r="1767" spans="1:8">
      <c r="A1767" s="2">
        <v>43409</v>
      </c>
      <c r="B1767">
        <v>1.9491000000000001</v>
      </c>
      <c r="C1767">
        <v>-1.6029</v>
      </c>
      <c r="D1767">
        <v>1.4946999999999999</v>
      </c>
      <c r="E1767">
        <v>-1.7379</v>
      </c>
      <c r="F1767">
        <v>1.0768</v>
      </c>
      <c r="G1767">
        <v>-1.9396</v>
      </c>
      <c r="H1767" s="61">
        <v>0.70089999999999997</v>
      </c>
    </row>
    <row r="1768" spans="1:8">
      <c r="A1768" s="2">
        <v>43406</v>
      </c>
      <c r="B1768">
        <v>1.9412</v>
      </c>
      <c r="C1768">
        <v>-1.6023000000000001</v>
      </c>
      <c r="D1768">
        <v>1.4886999999999999</v>
      </c>
      <c r="E1768">
        <v>-1.7342</v>
      </c>
      <c r="F1768">
        <v>1.0719000000000001</v>
      </c>
      <c r="G1768">
        <v>-1.9365000000000001</v>
      </c>
      <c r="H1768" s="61">
        <v>0.70050000000000001</v>
      </c>
    </row>
    <row r="1769" spans="1:8">
      <c r="A1769" s="2">
        <v>43405</v>
      </c>
      <c r="B1769">
        <v>1.9098999999999999</v>
      </c>
      <c r="C1769">
        <v>-1.6380999999999999</v>
      </c>
      <c r="D1769">
        <v>1.4488000000000001</v>
      </c>
      <c r="E1769">
        <v>-1.774</v>
      </c>
      <c r="F1769">
        <v>1.0329999999999999</v>
      </c>
      <c r="G1769">
        <v>-1.982</v>
      </c>
      <c r="H1769" s="61">
        <v>0.7006</v>
      </c>
    </row>
    <row r="1770" spans="1:8">
      <c r="A1770" s="2">
        <v>43404</v>
      </c>
      <c r="B1770">
        <v>1.9052</v>
      </c>
      <c r="C1770">
        <v>-1.6680999999999999</v>
      </c>
      <c r="D1770">
        <v>1.4321999999999999</v>
      </c>
      <c r="E1770">
        <v>-1.8288</v>
      </c>
      <c r="F1770">
        <v>1.0135000000000001</v>
      </c>
      <c r="G1770">
        <v>-2.0493999999999999</v>
      </c>
      <c r="H1770" s="61">
        <v>0.70020000000000004</v>
      </c>
    </row>
    <row r="1771" spans="1:8">
      <c r="A1771" s="2">
        <v>43403</v>
      </c>
      <c r="B1771">
        <v>1.8640000000000001</v>
      </c>
      <c r="C1771">
        <v>-1.7088000000000001</v>
      </c>
      <c r="D1771">
        <v>1.3932</v>
      </c>
      <c r="E1771">
        <v>-1.8734999999999999</v>
      </c>
      <c r="F1771">
        <v>0.97489999999999999</v>
      </c>
      <c r="G1771">
        <v>-2.0988000000000002</v>
      </c>
      <c r="H1771" s="61">
        <v>0.70130000000000003</v>
      </c>
    </row>
    <row r="1772" spans="1:8">
      <c r="A1772" s="2">
        <v>43402</v>
      </c>
      <c r="B1772">
        <v>1.8788</v>
      </c>
      <c r="C1772">
        <v>-1.6694</v>
      </c>
      <c r="D1772">
        <v>1.3875</v>
      </c>
      <c r="E1772">
        <v>-1.8552</v>
      </c>
      <c r="F1772">
        <v>0.96179999999999999</v>
      </c>
      <c r="G1772">
        <v>-2.0979999999999999</v>
      </c>
      <c r="H1772" s="61">
        <v>0.70109999999999995</v>
      </c>
    </row>
    <row r="1773" spans="1:8">
      <c r="A1773" s="2">
        <v>43399</v>
      </c>
      <c r="B1773">
        <v>1.8599000000000001</v>
      </c>
      <c r="C1773">
        <v>-1.6760999999999999</v>
      </c>
      <c r="D1773">
        <v>1.3594999999999999</v>
      </c>
      <c r="E1773">
        <v>-1.8692</v>
      </c>
      <c r="F1773">
        <v>0.94440000000000002</v>
      </c>
      <c r="G1773">
        <v>-2.1181000000000001</v>
      </c>
      <c r="H1773" s="61">
        <v>0.70209999999999995</v>
      </c>
    </row>
    <row r="1774" spans="1:8">
      <c r="A1774" s="2">
        <v>43398</v>
      </c>
      <c r="B1774">
        <v>1.9063000000000001</v>
      </c>
      <c r="C1774">
        <v>-1.6328</v>
      </c>
      <c r="D1774">
        <v>1.4286000000000001</v>
      </c>
      <c r="E1774">
        <v>-1.8109</v>
      </c>
      <c r="F1774">
        <v>1.0082</v>
      </c>
      <c r="G1774">
        <v>-2.0676999999999999</v>
      </c>
      <c r="H1774" s="61">
        <v>0.69879999999999998</v>
      </c>
    </row>
    <row r="1775" spans="1:8">
      <c r="A1775" s="2">
        <v>43397</v>
      </c>
      <c r="B1775">
        <v>1.9117</v>
      </c>
      <c r="C1775">
        <v>-1.6273</v>
      </c>
      <c r="D1775">
        <v>1.4433</v>
      </c>
      <c r="E1775">
        <v>-1.7853000000000001</v>
      </c>
      <c r="F1775">
        <v>1.0209999999999999</v>
      </c>
      <c r="G1775">
        <v>-2.0415000000000001</v>
      </c>
      <c r="H1775" s="61">
        <v>0.70230000000000004</v>
      </c>
    </row>
    <row r="1776" spans="1:8">
      <c r="A1776" s="2">
        <v>43396</v>
      </c>
      <c r="B1776">
        <v>1.9282999999999999</v>
      </c>
      <c r="C1776">
        <v>-1.6059000000000001</v>
      </c>
      <c r="D1776">
        <v>1.4749000000000001</v>
      </c>
      <c r="E1776">
        <v>-1.7536</v>
      </c>
      <c r="F1776">
        <v>1.0528999999999999</v>
      </c>
      <c r="G1776">
        <v>-2.0129000000000001</v>
      </c>
      <c r="H1776" s="61">
        <v>0.70040000000000002</v>
      </c>
    </row>
    <row r="1777" spans="1:8">
      <c r="A1777" s="2">
        <v>43395</v>
      </c>
      <c r="B1777">
        <v>1.9668000000000001</v>
      </c>
      <c r="C1777">
        <v>-1.5851999999999999</v>
      </c>
      <c r="D1777">
        <v>1.5142</v>
      </c>
      <c r="E1777">
        <v>-1.7375</v>
      </c>
      <c r="F1777">
        <v>1.077</v>
      </c>
      <c r="G1777">
        <v>-2.0148000000000001</v>
      </c>
      <c r="H1777" s="61">
        <v>0.69899999999999995</v>
      </c>
    </row>
    <row r="1778" spans="1:8">
      <c r="A1778" s="2">
        <v>43392</v>
      </c>
      <c r="B1778">
        <v>1.9982</v>
      </c>
      <c r="C1778">
        <v>-1.5629</v>
      </c>
      <c r="D1778">
        <v>1.5564</v>
      </c>
      <c r="E1778">
        <v>-1.7035</v>
      </c>
      <c r="F1778">
        <v>1.1189</v>
      </c>
      <c r="G1778">
        <v>-1.9782999999999999</v>
      </c>
      <c r="H1778" s="61">
        <v>0.69989999999999997</v>
      </c>
    </row>
    <row r="1779" spans="1:8">
      <c r="A1779" s="2">
        <v>43391</v>
      </c>
      <c r="B1779">
        <v>2.0034000000000001</v>
      </c>
      <c r="C1779">
        <v>-1.5744</v>
      </c>
      <c r="D1779">
        <v>1.5544</v>
      </c>
      <c r="E1779">
        <v>-1.7161</v>
      </c>
      <c r="F1779">
        <v>1.1109</v>
      </c>
      <c r="G1779">
        <v>-1.9999</v>
      </c>
      <c r="H1779" s="61">
        <v>0.70169999999999999</v>
      </c>
    </row>
    <row r="1780" spans="1:8">
      <c r="A1780" s="2">
        <v>43390</v>
      </c>
      <c r="B1780">
        <v>2.0017</v>
      </c>
      <c r="C1780">
        <v>-1.5882000000000001</v>
      </c>
      <c r="D1780">
        <v>1.5619000000000001</v>
      </c>
      <c r="E1780">
        <v>-1.7249000000000001</v>
      </c>
      <c r="F1780">
        <v>1.1218999999999999</v>
      </c>
      <c r="G1780">
        <v>-2.0045000000000002</v>
      </c>
      <c r="H1780" s="61">
        <v>0.7016</v>
      </c>
    </row>
    <row r="1781" spans="1:8">
      <c r="A1781" s="2">
        <v>43389</v>
      </c>
      <c r="B1781">
        <v>2.0568</v>
      </c>
      <c r="C1781">
        <v>-1.5373000000000001</v>
      </c>
      <c r="D1781">
        <v>1.6108</v>
      </c>
      <c r="E1781">
        <v>-1.6851</v>
      </c>
      <c r="F1781">
        <v>1.1607000000000001</v>
      </c>
      <c r="G1781">
        <v>-1.9543999999999999</v>
      </c>
      <c r="H1781" s="61">
        <v>0.70120000000000005</v>
      </c>
    </row>
    <row r="1782" spans="1:8">
      <c r="A1782" s="2">
        <v>43388</v>
      </c>
      <c r="B1782">
        <v>2.0699000000000001</v>
      </c>
      <c r="C1782">
        <v>-1.528</v>
      </c>
      <c r="D1782">
        <v>1.6029</v>
      </c>
      <c r="E1782">
        <v>-1.6909000000000001</v>
      </c>
      <c r="F1782">
        <v>1.1521999999999999</v>
      </c>
      <c r="G1782">
        <v>-1.9686999999999999</v>
      </c>
      <c r="H1782" s="61">
        <v>0.70099999999999996</v>
      </c>
    </row>
    <row r="1783" spans="1:8">
      <c r="A1783" s="2">
        <v>43385</v>
      </c>
      <c r="B1783">
        <v>2.0914999999999999</v>
      </c>
      <c r="C1783">
        <v>-1.5045999999999999</v>
      </c>
      <c r="D1783">
        <v>1.6327</v>
      </c>
      <c r="E1783">
        <v>-1.6516</v>
      </c>
      <c r="F1783">
        <v>1.1852</v>
      </c>
      <c r="G1783">
        <v>-1.9271</v>
      </c>
      <c r="H1783" s="61">
        <v>0.70120000000000005</v>
      </c>
    </row>
    <row r="1784" spans="1:8">
      <c r="A1784" s="2">
        <v>43384</v>
      </c>
      <c r="B1784">
        <v>2.1225999999999998</v>
      </c>
      <c r="C1784">
        <v>-1.4831000000000001</v>
      </c>
      <c r="D1784">
        <v>1.6739999999999999</v>
      </c>
      <c r="E1784">
        <v>-1.6186</v>
      </c>
      <c r="F1784">
        <v>1.2290000000000001</v>
      </c>
      <c r="G1784">
        <v>-1.9019999999999999</v>
      </c>
      <c r="H1784" s="61">
        <v>0.69989999999999997</v>
      </c>
    </row>
    <row r="1785" spans="1:8">
      <c r="A1785" s="2">
        <v>43383</v>
      </c>
      <c r="B1785">
        <v>2.1335999999999999</v>
      </c>
      <c r="C1785">
        <v>-1.4962</v>
      </c>
      <c r="D1785">
        <v>1.716</v>
      </c>
      <c r="E1785">
        <v>-1.6101000000000001</v>
      </c>
      <c r="F1785">
        <v>1.2689999999999999</v>
      </c>
      <c r="G1785">
        <v>-1.8956999999999999</v>
      </c>
      <c r="H1785" s="61">
        <v>0.69969999999999999</v>
      </c>
    </row>
    <row r="1786" spans="1:8">
      <c r="A1786" s="2">
        <v>43382</v>
      </c>
      <c r="B1786">
        <v>2.0931999999999999</v>
      </c>
      <c r="C1786">
        <v>-1.5251999999999999</v>
      </c>
      <c r="D1786">
        <v>1.6778</v>
      </c>
      <c r="E1786">
        <v>-1.6496999999999999</v>
      </c>
      <c r="F1786">
        <v>1.2406999999999999</v>
      </c>
      <c r="G1786">
        <v>-1.9416</v>
      </c>
      <c r="H1786" s="61">
        <v>0.70189999999999997</v>
      </c>
    </row>
    <row r="1787" spans="1:8">
      <c r="A1787" s="2">
        <v>43381</v>
      </c>
      <c r="B1787">
        <v>2.0627</v>
      </c>
      <c r="C1787">
        <v>-1.5395000000000001</v>
      </c>
      <c r="D1787">
        <v>1.6748000000000001</v>
      </c>
      <c r="E1787">
        <v>-1.6475</v>
      </c>
      <c r="F1787">
        <v>1.2421</v>
      </c>
      <c r="G1787">
        <v>-1.9360999999999999</v>
      </c>
      <c r="H1787" s="61">
        <v>0.70209999999999995</v>
      </c>
    </row>
    <row r="1788" spans="1:8">
      <c r="A1788" s="2">
        <v>43378</v>
      </c>
      <c r="B1788">
        <v>2.0886</v>
      </c>
      <c r="C1788">
        <v>-1.4753000000000001</v>
      </c>
      <c r="D1788">
        <v>1.7020999999999999</v>
      </c>
      <c r="E1788">
        <v>-1.5906</v>
      </c>
      <c r="F1788">
        <v>1.2665999999999999</v>
      </c>
      <c r="G1788">
        <v>-1.8937999999999999</v>
      </c>
      <c r="H1788" s="61">
        <v>0.70099999999999996</v>
      </c>
    </row>
    <row r="1789" spans="1:8">
      <c r="A1789" s="2">
        <v>43377</v>
      </c>
      <c r="B1789">
        <v>2.0411000000000001</v>
      </c>
      <c r="C1789">
        <v>-1.5299</v>
      </c>
      <c r="D1789">
        <v>1.653</v>
      </c>
      <c r="E1789">
        <v>-1.6678999999999999</v>
      </c>
      <c r="F1789">
        <v>1.2228000000000001</v>
      </c>
      <c r="G1789">
        <v>-1.9883</v>
      </c>
      <c r="H1789" s="61">
        <v>0.70230000000000004</v>
      </c>
    </row>
    <row r="1790" spans="1:8">
      <c r="A1790" s="2">
        <v>43376</v>
      </c>
      <c r="B1790">
        <v>1.9716</v>
      </c>
      <c r="C1790">
        <v>-1.5891</v>
      </c>
      <c r="D1790">
        <v>1.5550999999999999</v>
      </c>
      <c r="E1790">
        <v>-1.7441</v>
      </c>
      <c r="F1790">
        <v>1.1338999999999999</v>
      </c>
      <c r="G1790">
        <v>-2.0602999999999998</v>
      </c>
      <c r="H1790" s="61">
        <v>0.70150000000000001</v>
      </c>
    </row>
    <row r="1791" spans="1:8">
      <c r="A1791" s="2">
        <v>43375</v>
      </c>
      <c r="B1791">
        <v>1.9532</v>
      </c>
      <c r="C1791">
        <v>-1.6009</v>
      </c>
      <c r="D1791">
        <v>1.5306999999999999</v>
      </c>
      <c r="E1791">
        <v>-1.7630999999999999</v>
      </c>
      <c r="F1791">
        <v>1.1124000000000001</v>
      </c>
      <c r="G1791">
        <v>-2.0868000000000002</v>
      </c>
      <c r="H1791" s="61">
        <v>0.7026</v>
      </c>
    </row>
    <row r="1792" spans="1:8">
      <c r="A1792" s="2">
        <v>43374</v>
      </c>
      <c r="B1792">
        <v>1.9722</v>
      </c>
      <c r="C1792">
        <v>-1.5798000000000001</v>
      </c>
      <c r="D1792">
        <v>1.5707</v>
      </c>
      <c r="E1792">
        <v>-1.7274</v>
      </c>
      <c r="F1792">
        <v>1.1500999999999999</v>
      </c>
      <c r="G1792">
        <v>-2.0478999999999998</v>
      </c>
      <c r="H1792" s="61">
        <v>0.70209999999999995</v>
      </c>
    </row>
    <row r="1793" spans="1:8">
      <c r="A1793" s="2">
        <v>43371</v>
      </c>
      <c r="B1793">
        <v>1.9675</v>
      </c>
      <c r="C1793">
        <v>-1.5495000000000001</v>
      </c>
      <c r="D1793">
        <v>1.5680000000000001</v>
      </c>
      <c r="E1793">
        <v>-1.7050000000000001</v>
      </c>
      <c r="F1793">
        <v>1.1516</v>
      </c>
      <c r="G1793">
        <v>-2.0327000000000002</v>
      </c>
      <c r="H1793" s="61">
        <v>0.69640000000000002</v>
      </c>
    </row>
    <row r="1794" spans="1:8">
      <c r="A1794" s="2">
        <v>43370</v>
      </c>
      <c r="B1794">
        <v>1.9846999999999999</v>
      </c>
      <c r="C1794">
        <v>-1.5199</v>
      </c>
      <c r="D1794">
        <v>1.5843</v>
      </c>
      <c r="E1794">
        <v>-1.6823999999999999</v>
      </c>
      <c r="F1794">
        <v>1.1642999999999999</v>
      </c>
      <c r="G1794">
        <v>-2.0114999999999998</v>
      </c>
      <c r="H1794" s="61">
        <v>0.70150000000000001</v>
      </c>
    </row>
    <row r="1795" spans="1:8">
      <c r="A1795" s="2">
        <v>43369</v>
      </c>
      <c r="B1795">
        <v>1.9979</v>
      </c>
      <c r="C1795">
        <v>-1.5225</v>
      </c>
      <c r="D1795">
        <v>1.5859000000000001</v>
      </c>
      <c r="E1795">
        <v>-1.6951000000000001</v>
      </c>
      <c r="F1795">
        <v>1.1578999999999999</v>
      </c>
      <c r="G1795">
        <v>-2.0331000000000001</v>
      </c>
      <c r="H1795" s="61">
        <v>0.69899999999999995</v>
      </c>
    </row>
    <row r="1796" spans="1:8">
      <c r="A1796" s="2">
        <v>43368</v>
      </c>
      <c r="B1796">
        <v>2.0343</v>
      </c>
      <c r="C1796">
        <v>-1.5128999999999999</v>
      </c>
      <c r="D1796">
        <v>1.6189</v>
      </c>
      <c r="E1796">
        <v>-1.6861999999999999</v>
      </c>
      <c r="F1796">
        <v>1.1858</v>
      </c>
      <c r="G1796">
        <v>-2.0211999999999999</v>
      </c>
      <c r="H1796" s="61">
        <v>0.69950000000000001</v>
      </c>
    </row>
    <row r="1797" spans="1:8">
      <c r="A1797" s="2">
        <v>43367</v>
      </c>
      <c r="B1797">
        <v>2.0059</v>
      </c>
      <c r="C1797">
        <v>-1.5298</v>
      </c>
      <c r="D1797">
        <v>1.5953999999999999</v>
      </c>
      <c r="E1797">
        <v>-1.6820999999999999</v>
      </c>
      <c r="F1797">
        <v>1.1678999999999999</v>
      </c>
      <c r="G1797">
        <v>-1.9926999999999999</v>
      </c>
      <c r="H1797" s="61">
        <v>0.70099999999999996</v>
      </c>
    </row>
    <row r="1798" spans="1:8">
      <c r="A1798" s="2">
        <v>43364</v>
      </c>
      <c r="B1798">
        <v>1.9497</v>
      </c>
      <c r="C1798">
        <v>-1.5583</v>
      </c>
      <c r="D1798">
        <v>1.5408999999999999</v>
      </c>
      <c r="E1798">
        <v>-1.6983999999999999</v>
      </c>
      <c r="F1798">
        <v>1.1286</v>
      </c>
      <c r="G1798">
        <v>-1.9875</v>
      </c>
      <c r="H1798" s="61">
        <v>0.70030000000000003</v>
      </c>
    </row>
    <row r="1799" spans="1:8">
      <c r="A1799" s="2">
        <v>43363</v>
      </c>
      <c r="B1799">
        <v>1.9811000000000001</v>
      </c>
      <c r="C1799">
        <v>-1.5152000000000001</v>
      </c>
      <c r="D1799">
        <v>1.5769</v>
      </c>
      <c r="E1799">
        <v>-1.6366000000000001</v>
      </c>
      <c r="F1799">
        <v>1.1636</v>
      </c>
      <c r="G1799">
        <v>-1.9206000000000001</v>
      </c>
      <c r="H1799" s="61">
        <v>0.69989999999999997</v>
      </c>
    </row>
    <row r="1800" spans="1:8">
      <c r="A1800" s="2">
        <v>43362</v>
      </c>
      <c r="B1800">
        <v>2.0076000000000001</v>
      </c>
      <c r="C1800">
        <v>-1.4733000000000001</v>
      </c>
      <c r="D1800">
        <v>1.5954999999999999</v>
      </c>
      <c r="E1800">
        <v>-1.6020000000000001</v>
      </c>
      <c r="F1800">
        <v>1.1731</v>
      </c>
      <c r="G1800">
        <v>-1.8922000000000001</v>
      </c>
      <c r="H1800" s="61">
        <v>0.70050000000000001</v>
      </c>
    </row>
    <row r="1801" spans="1:8">
      <c r="A1801" s="2">
        <v>43361</v>
      </c>
      <c r="B1801">
        <v>1.9604999999999999</v>
      </c>
      <c r="C1801">
        <v>-1.4883</v>
      </c>
      <c r="D1801">
        <v>1.5467</v>
      </c>
      <c r="E1801">
        <v>-1.6008</v>
      </c>
      <c r="F1801">
        <v>1.1283000000000001</v>
      </c>
      <c r="G1801">
        <v>-1.8489</v>
      </c>
      <c r="H1801" s="61">
        <v>0.70150000000000001</v>
      </c>
    </row>
    <row r="1802" spans="1:8">
      <c r="A1802" s="2">
        <v>43360</v>
      </c>
      <c r="B1802">
        <v>1.9292</v>
      </c>
      <c r="C1802">
        <v>-1.5177</v>
      </c>
      <c r="D1802">
        <v>1.5161</v>
      </c>
      <c r="E1802">
        <v>-1.6302000000000001</v>
      </c>
      <c r="F1802">
        <v>1.1142000000000001</v>
      </c>
      <c r="G1802">
        <v>-1.8674999999999999</v>
      </c>
      <c r="H1802" s="61">
        <v>0.70130000000000003</v>
      </c>
    </row>
    <row r="1803" spans="1:8">
      <c r="A1803" s="2">
        <v>43357</v>
      </c>
      <c r="B1803">
        <v>1.9235</v>
      </c>
      <c r="C1803">
        <v>-1.5289999999999999</v>
      </c>
      <c r="D1803">
        <v>1.5074000000000001</v>
      </c>
      <c r="E1803">
        <v>-1.6415</v>
      </c>
      <c r="F1803">
        <v>1.1045</v>
      </c>
      <c r="G1803">
        <v>-1.8832</v>
      </c>
      <c r="H1803" s="61">
        <v>0.7016</v>
      </c>
    </row>
    <row r="1804" spans="1:8">
      <c r="A1804" s="2">
        <v>43356</v>
      </c>
      <c r="B1804">
        <v>1.913</v>
      </c>
      <c r="C1804">
        <v>-1.5368999999999999</v>
      </c>
      <c r="D1804">
        <v>1.4863</v>
      </c>
      <c r="E1804">
        <v>-1.6627000000000001</v>
      </c>
      <c r="F1804">
        <v>1.0817000000000001</v>
      </c>
      <c r="G1804">
        <v>-1.9136</v>
      </c>
      <c r="H1804" s="61">
        <v>0.70240000000000002</v>
      </c>
    </row>
    <row r="1805" spans="1:8">
      <c r="A1805" s="2">
        <v>43355</v>
      </c>
      <c r="B1805">
        <v>1.897</v>
      </c>
      <c r="C1805">
        <v>-1.5351999999999999</v>
      </c>
      <c r="D1805">
        <v>1.4681</v>
      </c>
      <c r="E1805">
        <v>-1.6705000000000001</v>
      </c>
      <c r="F1805">
        <v>1.0643</v>
      </c>
      <c r="G1805">
        <v>-1.929</v>
      </c>
      <c r="H1805" s="61">
        <v>0.70250000000000001</v>
      </c>
    </row>
    <row r="1806" spans="1:8">
      <c r="A1806" s="2">
        <v>43354</v>
      </c>
      <c r="B1806">
        <v>1.9025000000000001</v>
      </c>
      <c r="C1806">
        <v>-1.5329999999999999</v>
      </c>
      <c r="D1806">
        <v>1.4834000000000001</v>
      </c>
      <c r="E1806">
        <v>-1.6627000000000001</v>
      </c>
      <c r="F1806">
        <v>1.0704</v>
      </c>
      <c r="G1806">
        <v>-1.9204000000000001</v>
      </c>
      <c r="H1806" s="61">
        <v>0.70030000000000003</v>
      </c>
    </row>
    <row r="1807" spans="1:8">
      <c r="A1807" s="2">
        <v>43353</v>
      </c>
      <c r="B1807">
        <v>1.8797999999999999</v>
      </c>
      <c r="C1807">
        <v>-1.5358000000000001</v>
      </c>
      <c r="D1807">
        <v>1.4531000000000001</v>
      </c>
      <c r="E1807">
        <v>-1.6714</v>
      </c>
      <c r="F1807">
        <v>1.0355000000000001</v>
      </c>
      <c r="G1807">
        <v>-1.9377</v>
      </c>
      <c r="H1807" s="61">
        <v>0.7016</v>
      </c>
    </row>
    <row r="1808" spans="1:8">
      <c r="A1808" s="2">
        <v>43350</v>
      </c>
      <c r="B1808">
        <v>1.8631</v>
      </c>
      <c r="C1808">
        <v>-1.5609999999999999</v>
      </c>
      <c r="D1808">
        <v>1.4388000000000001</v>
      </c>
      <c r="E1808">
        <v>-1.7033</v>
      </c>
      <c r="F1808">
        <v>1.0247999999999999</v>
      </c>
      <c r="G1808">
        <v>-1.9691000000000001</v>
      </c>
      <c r="H1808" s="61">
        <v>0.70279999999999998</v>
      </c>
    </row>
    <row r="1809" spans="1:8">
      <c r="A1809" s="2">
        <v>43349</v>
      </c>
      <c r="B1809">
        <v>1.8297000000000001</v>
      </c>
      <c r="C1809">
        <v>-1.6001000000000001</v>
      </c>
      <c r="D1809">
        <v>1.3997999999999999</v>
      </c>
      <c r="E1809">
        <v>-1.7512000000000001</v>
      </c>
      <c r="F1809">
        <v>0.99539999999999995</v>
      </c>
      <c r="G1809">
        <v>-2.0156999999999998</v>
      </c>
      <c r="H1809" s="61">
        <v>0.70320000000000005</v>
      </c>
    </row>
    <row r="1810" spans="1:8">
      <c r="A1810" s="2">
        <v>43348</v>
      </c>
      <c r="B1810">
        <v>1.8791</v>
      </c>
      <c r="C1810">
        <v>-1.5625</v>
      </c>
      <c r="D1810">
        <v>1.4509000000000001</v>
      </c>
      <c r="E1810">
        <v>-1.7151000000000001</v>
      </c>
      <c r="F1810">
        <v>1.0386</v>
      </c>
      <c r="G1810">
        <v>-1.9866999999999999</v>
      </c>
      <c r="H1810" s="61">
        <v>0.70220000000000005</v>
      </c>
    </row>
    <row r="1811" spans="1:8">
      <c r="A1811" s="2">
        <v>43347</v>
      </c>
      <c r="B1811">
        <v>1.8326</v>
      </c>
      <c r="C1811">
        <v>-1.6119000000000001</v>
      </c>
      <c r="D1811">
        <v>1.4063000000000001</v>
      </c>
      <c r="E1811">
        <v>-1.7751999999999999</v>
      </c>
      <c r="F1811">
        <v>1.0044</v>
      </c>
      <c r="G1811">
        <v>-2.0442</v>
      </c>
      <c r="H1811" s="61">
        <v>0.7046</v>
      </c>
    </row>
    <row r="1812" spans="1:8">
      <c r="A1812" s="2">
        <v>43346</v>
      </c>
      <c r="B1812">
        <v>1.8068</v>
      </c>
      <c r="C1812">
        <v>-1.6218999999999999</v>
      </c>
      <c r="D1812">
        <v>1.3869</v>
      </c>
      <c r="E1812">
        <v>-1.7741</v>
      </c>
      <c r="F1812">
        <v>0.99590000000000001</v>
      </c>
      <c r="G1812">
        <v>-2.0265</v>
      </c>
      <c r="H1812" s="61">
        <v>0.70199999999999996</v>
      </c>
    </row>
    <row r="1813" spans="1:8">
      <c r="A1813" s="2">
        <v>43343</v>
      </c>
      <c r="B1813">
        <v>1.8260000000000001</v>
      </c>
      <c r="C1813">
        <v>-1.587</v>
      </c>
      <c r="D1813">
        <v>1.4116</v>
      </c>
      <c r="E1813">
        <v>-1.728</v>
      </c>
      <c r="F1813">
        <v>1.0147999999999999</v>
      </c>
      <c r="G1813">
        <v>-1.9821</v>
      </c>
      <c r="H1813" s="61">
        <v>0.70420000000000005</v>
      </c>
    </row>
    <row r="1814" spans="1:8">
      <c r="A1814" s="2">
        <v>43342</v>
      </c>
      <c r="B1814">
        <v>1.8403</v>
      </c>
      <c r="C1814">
        <v>-1.5819000000000001</v>
      </c>
      <c r="D1814">
        <v>1.4349000000000001</v>
      </c>
      <c r="E1814">
        <v>-1.7131000000000001</v>
      </c>
      <c r="F1814">
        <v>1.0362</v>
      </c>
      <c r="G1814">
        <v>-1.9677</v>
      </c>
      <c r="H1814" s="61">
        <v>0.70579999999999998</v>
      </c>
    </row>
    <row r="1815" spans="1:8">
      <c r="A1815" s="2">
        <v>43341</v>
      </c>
      <c r="B1815">
        <v>1.8664000000000001</v>
      </c>
      <c r="C1815">
        <v>-1.5710999999999999</v>
      </c>
      <c r="D1815">
        <v>1.4710000000000001</v>
      </c>
      <c r="E1815">
        <v>-1.6921999999999999</v>
      </c>
      <c r="F1815">
        <v>1.0592999999999999</v>
      </c>
      <c r="G1815">
        <v>-1.9470000000000001</v>
      </c>
      <c r="H1815" s="61">
        <v>0.70479999999999998</v>
      </c>
    </row>
    <row r="1816" spans="1:8">
      <c r="A1816" s="2">
        <v>43340</v>
      </c>
      <c r="B1816">
        <v>1.8341000000000001</v>
      </c>
      <c r="C1816">
        <v>-1.6138999999999999</v>
      </c>
      <c r="D1816">
        <v>1.4269000000000001</v>
      </c>
      <c r="E1816">
        <v>-1.7519</v>
      </c>
      <c r="F1816">
        <v>1.0112000000000001</v>
      </c>
      <c r="G1816">
        <v>-2.0127999999999999</v>
      </c>
      <c r="H1816" s="61">
        <v>0.70320000000000005</v>
      </c>
    </row>
    <row r="1817" spans="1:8">
      <c r="A1817" s="2">
        <v>43336</v>
      </c>
      <c r="B1817">
        <v>1.8099000000000001</v>
      </c>
      <c r="C1817">
        <v>-1.6295999999999999</v>
      </c>
      <c r="D1817">
        <v>1.3957999999999999</v>
      </c>
      <c r="E1817">
        <v>-1.7704</v>
      </c>
      <c r="F1817">
        <v>0.98570000000000002</v>
      </c>
      <c r="G1817">
        <v>-2.0257999999999998</v>
      </c>
      <c r="H1817" s="61">
        <v>0.7036</v>
      </c>
    </row>
    <row r="1818" spans="1:8">
      <c r="A1818" s="2">
        <v>43335</v>
      </c>
      <c r="B1818">
        <v>1.8025</v>
      </c>
      <c r="C1818">
        <v>-1.639</v>
      </c>
      <c r="D1818">
        <v>1.3958999999999999</v>
      </c>
      <c r="E1818">
        <v>-1.7749999999999999</v>
      </c>
      <c r="F1818">
        <v>0.98660000000000003</v>
      </c>
      <c r="G1818">
        <v>-2.0310999999999999</v>
      </c>
      <c r="H1818" s="61">
        <v>0.70350000000000001</v>
      </c>
    </row>
    <row r="1819" spans="1:8">
      <c r="A1819" s="2">
        <v>43334</v>
      </c>
      <c r="B1819">
        <v>1.7997000000000001</v>
      </c>
      <c r="C1819">
        <v>-1.6424000000000001</v>
      </c>
      <c r="D1819">
        <v>1.3935</v>
      </c>
      <c r="E1819">
        <v>-1.7811999999999999</v>
      </c>
      <c r="F1819">
        <v>0.98529999999999995</v>
      </c>
      <c r="G1819">
        <v>-2.0390999999999999</v>
      </c>
      <c r="H1819" s="61">
        <v>0.70279999999999998</v>
      </c>
    </row>
    <row r="1820" spans="1:8">
      <c r="A1820" s="2">
        <v>43333</v>
      </c>
      <c r="B1820">
        <v>1.7948999999999999</v>
      </c>
      <c r="C1820">
        <v>-1.6531</v>
      </c>
      <c r="D1820">
        <v>1.3867</v>
      </c>
      <c r="E1820">
        <v>-1.7927</v>
      </c>
      <c r="F1820">
        <v>0.98</v>
      </c>
      <c r="G1820">
        <v>-2.0489000000000002</v>
      </c>
      <c r="H1820" s="61">
        <v>0.70369999999999999</v>
      </c>
    </row>
    <row r="1821" spans="1:8">
      <c r="A1821" s="2">
        <v>43332</v>
      </c>
      <c r="B1821">
        <v>1.7490000000000001</v>
      </c>
      <c r="C1821">
        <v>-1.6879999999999999</v>
      </c>
      <c r="D1821">
        <v>1.3357000000000001</v>
      </c>
      <c r="E1821">
        <v>-1.8352999999999999</v>
      </c>
      <c r="F1821">
        <v>0.94299999999999995</v>
      </c>
      <c r="G1821">
        <v>-2.0829</v>
      </c>
      <c r="H1821" s="61">
        <v>0.70389999999999997</v>
      </c>
    </row>
    <row r="1822" spans="1:8">
      <c r="A1822" s="2">
        <v>43329</v>
      </c>
      <c r="B1822">
        <v>1.7614000000000001</v>
      </c>
      <c r="C1822">
        <v>-1.6852</v>
      </c>
      <c r="D1822">
        <v>1.3496999999999999</v>
      </c>
      <c r="E1822">
        <v>-1.8308</v>
      </c>
      <c r="F1822">
        <v>0.9516</v>
      </c>
      <c r="G1822">
        <v>-2.0773999999999999</v>
      </c>
      <c r="H1822" s="61">
        <v>0.70299999999999996</v>
      </c>
    </row>
    <row r="1823" spans="1:8">
      <c r="A1823" s="2">
        <v>43328</v>
      </c>
      <c r="B1823">
        <v>1.7562</v>
      </c>
      <c r="C1823">
        <v>-1.6971000000000001</v>
      </c>
      <c r="D1823">
        <v>1.3508</v>
      </c>
      <c r="E1823">
        <v>-1.8384</v>
      </c>
      <c r="F1823">
        <v>0.94810000000000005</v>
      </c>
      <c r="G1823">
        <v>-2.0849000000000002</v>
      </c>
      <c r="H1823" s="61">
        <v>0.70240000000000002</v>
      </c>
    </row>
    <row r="1824" spans="1:8">
      <c r="A1824" s="2">
        <v>43327</v>
      </c>
      <c r="B1824">
        <v>1.7481</v>
      </c>
      <c r="C1824">
        <v>-1.6976</v>
      </c>
      <c r="D1824">
        <v>1.3393999999999999</v>
      </c>
      <c r="E1824">
        <v>-1.8414999999999999</v>
      </c>
      <c r="F1824">
        <v>0.9395</v>
      </c>
      <c r="G1824">
        <v>-2.0874999999999999</v>
      </c>
      <c r="H1824" s="61">
        <v>0.70179999999999998</v>
      </c>
    </row>
    <row r="1825" spans="1:8">
      <c r="A1825" s="2">
        <v>43326</v>
      </c>
      <c r="B1825">
        <v>1.7831999999999999</v>
      </c>
      <c r="C1825">
        <v>-1.6751</v>
      </c>
      <c r="D1825">
        <v>1.3834</v>
      </c>
      <c r="E1825">
        <v>-1.8018000000000001</v>
      </c>
      <c r="F1825">
        <v>0.97709999999999997</v>
      </c>
      <c r="G1825">
        <v>-2.0196000000000001</v>
      </c>
      <c r="H1825" s="61">
        <v>0.70209999999999995</v>
      </c>
    </row>
    <row r="1826" spans="1:8">
      <c r="A1826" s="2">
        <v>43325</v>
      </c>
      <c r="B1826">
        <v>1.7830999999999999</v>
      </c>
      <c r="C1826">
        <v>-1.6677999999999999</v>
      </c>
      <c r="D1826">
        <v>1.3832</v>
      </c>
      <c r="E1826">
        <v>-1.7957000000000001</v>
      </c>
      <c r="F1826">
        <v>0.97560000000000002</v>
      </c>
      <c r="G1826">
        <v>-2.0097999999999998</v>
      </c>
      <c r="H1826" s="61">
        <v>0.70369999999999999</v>
      </c>
    </row>
    <row r="1827" spans="1:8">
      <c r="A1827" s="2">
        <v>43322</v>
      </c>
      <c r="B1827">
        <v>1.7668999999999999</v>
      </c>
      <c r="C1827">
        <v>-1.6717</v>
      </c>
      <c r="D1827">
        <v>1.365</v>
      </c>
      <c r="E1827">
        <v>-1.8066</v>
      </c>
      <c r="F1827">
        <v>0.95669999999999999</v>
      </c>
      <c r="G1827">
        <v>-2.0204</v>
      </c>
      <c r="H1827" s="61">
        <v>0.70350000000000001</v>
      </c>
    </row>
    <row r="1828" spans="1:8">
      <c r="A1828" s="2">
        <v>43321</v>
      </c>
      <c r="B1828">
        <v>1.8089</v>
      </c>
      <c r="C1828">
        <v>-1.6339999999999999</v>
      </c>
      <c r="D1828">
        <v>1.4177999999999999</v>
      </c>
      <c r="E1828">
        <v>-1.7604</v>
      </c>
      <c r="F1828">
        <v>1.0046999999999999</v>
      </c>
      <c r="G1828">
        <v>-1.9773000000000001</v>
      </c>
      <c r="H1828" s="61">
        <v>0.70189999999999997</v>
      </c>
    </row>
    <row r="1829" spans="1:8">
      <c r="A1829" s="2">
        <v>43320</v>
      </c>
      <c r="B1829">
        <v>1.8137000000000001</v>
      </c>
      <c r="C1829">
        <v>-1.6392</v>
      </c>
      <c r="D1829">
        <v>1.4328000000000001</v>
      </c>
      <c r="E1829">
        <v>-1.7517</v>
      </c>
      <c r="F1829">
        <v>1.0129999999999999</v>
      </c>
      <c r="G1829">
        <v>-1.9661</v>
      </c>
      <c r="H1829" s="61">
        <v>0.70279999999999998</v>
      </c>
    </row>
    <row r="1830" spans="1:8">
      <c r="A1830" s="2">
        <v>43319</v>
      </c>
      <c r="B1830">
        <v>1.8165</v>
      </c>
      <c r="C1830">
        <v>-1.6341000000000001</v>
      </c>
      <c r="D1830">
        <v>1.4444999999999999</v>
      </c>
      <c r="E1830">
        <v>-1.7406999999999999</v>
      </c>
      <c r="F1830">
        <v>1.0185</v>
      </c>
      <c r="G1830">
        <v>-1.9577</v>
      </c>
      <c r="H1830" s="61">
        <v>0.70109999999999995</v>
      </c>
    </row>
    <row r="1831" spans="1:8">
      <c r="A1831" s="2">
        <v>43318</v>
      </c>
      <c r="B1831">
        <v>1.7956000000000001</v>
      </c>
      <c r="C1831">
        <v>-1.6439999999999999</v>
      </c>
      <c r="D1831">
        <v>1.4124000000000001</v>
      </c>
      <c r="E1831">
        <v>-1.744</v>
      </c>
      <c r="F1831">
        <v>0.995</v>
      </c>
      <c r="G1831">
        <v>-1.952</v>
      </c>
      <c r="H1831" s="61">
        <v>0.7006</v>
      </c>
    </row>
    <row r="1832" spans="1:8">
      <c r="A1832" s="2">
        <v>43315</v>
      </c>
      <c r="B1832">
        <v>1.8223</v>
      </c>
      <c r="C1832">
        <v>-1.6275999999999999</v>
      </c>
      <c r="D1832">
        <v>1.4376</v>
      </c>
      <c r="E1832">
        <v>-1.7248000000000001</v>
      </c>
      <c r="F1832">
        <v>1.0196000000000001</v>
      </c>
      <c r="G1832">
        <v>-1.9291</v>
      </c>
      <c r="H1832" s="61">
        <v>0.70279999999999998</v>
      </c>
    </row>
    <row r="1833" spans="1:8">
      <c r="A1833" s="2">
        <v>43314</v>
      </c>
      <c r="B1833">
        <v>1.863</v>
      </c>
      <c r="C1833">
        <v>-1.5952</v>
      </c>
      <c r="D1833">
        <v>1.4897</v>
      </c>
      <c r="E1833">
        <v>-1.6771</v>
      </c>
      <c r="F1833">
        <v>1.0706</v>
      </c>
      <c r="G1833">
        <v>-1.879</v>
      </c>
      <c r="H1833" s="61">
        <v>0.68969999999999998</v>
      </c>
    </row>
    <row r="1834" spans="1:8">
      <c r="A1834" s="2">
        <v>43313</v>
      </c>
      <c r="B1834">
        <v>1.8693</v>
      </c>
      <c r="C1834">
        <v>-1.5899000000000001</v>
      </c>
      <c r="D1834">
        <v>1.4984</v>
      </c>
      <c r="E1834">
        <v>-1.6741999999999999</v>
      </c>
      <c r="F1834">
        <v>1.0754999999999999</v>
      </c>
      <c r="G1834">
        <v>-1.8865000000000001</v>
      </c>
      <c r="H1834" s="61">
        <v>0.45219999999999999</v>
      </c>
    </row>
    <row r="1835" spans="1:8">
      <c r="A1835" s="2">
        <v>43312</v>
      </c>
      <c r="B1835">
        <v>1.8253999999999999</v>
      </c>
      <c r="C1835">
        <v>-1.6261000000000001</v>
      </c>
      <c r="D1835">
        <v>1.4421999999999999</v>
      </c>
      <c r="E1835">
        <v>-1.7229000000000001</v>
      </c>
      <c r="F1835">
        <v>1.0236000000000001</v>
      </c>
      <c r="G1835">
        <v>-1.9383999999999999</v>
      </c>
      <c r="H1835" s="61">
        <v>0.45029999999999998</v>
      </c>
    </row>
    <row r="1836" spans="1:8">
      <c r="A1836" s="2">
        <v>43311</v>
      </c>
      <c r="B1836">
        <v>1.8532</v>
      </c>
      <c r="C1836">
        <v>-1.5911</v>
      </c>
      <c r="D1836">
        <v>1.4641999999999999</v>
      </c>
      <c r="E1836">
        <v>-1.6939</v>
      </c>
      <c r="F1836">
        <v>1.0426</v>
      </c>
      <c r="G1836">
        <v>-1.9104000000000001</v>
      </c>
      <c r="H1836" s="61">
        <v>0.45229999999999998</v>
      </c>
    </row>
    <row r="1837" spans="1:8">
      <c r="A1837" s="2">
        <v>43308</v>
      </c>
      <c r="B1837">
        <v>1.7875000000000001</v>
      </c>
      <c r="C1837">
        <v>-1.6400999999999999</v>
      </c>
      <c r="D1837">
        <v>1.3951</v>
      </c>
      <c r="E1837">
        <v>-1.7528999999999999</v>
      </c>
      <c r="F1837">
        <v>0.99139999999999995</v>
      </c>
      <c r="G1837">
        <v>-1.9649000000000001</v>
      </c>
      <c r="H1837" s="61">
        <v>0.45319999999999999</v>
      </c>
    </row>
    <row r="1838" spans="1:8">
      <c r="A1838" s="2">
        <v>43307</v>
      </c>
      <c r="B1838">
        <v>1.7781</v>
      </c>
      <c r="C1838">
        <v>-1.6402000000000001</v>
      </c>
      <c r="D1838">
        <v>1.3916999999999999</v>
      </c>
      <c r="E1838">
        <v>-1.7491000000000001</v>
      </c>
      <c r="F1838">
        <v>0.98960000000000004</v>
      </c>
      <c r="G1838">
        <v>-1.9639</v>
      </c>
      <c r="H1838" s="61">
        <v>0.45319999999999999</v>
      </c>
    </row>
    <row r="1839" spans="1:8">
      <c r="A1839" s="2">
        <v>43306</v>
      </c>
      <c r="B1839">
        <v>1.7508999999999999</v>
      </c>
      <c r="C1839">
        <v>-1.6512</v>
      </c>
      <c r="D1839">
        <v>1.3774999999999999</v>
      </c>
      <c r="E1839">
        <v>-1.7546999999999999</v>
      </c>
      <c r="F1839">
        <v>0.97889999999999999</v>
      </c>
      <c r="G1839">
        <v>-1.9706999999999999</v>
      </c>
      <c r="H1839" s="61">
        <v>0.45400000000000001</v>
      </c>
    </row>
    <row r="1840" spans="1:8">
      <c r="A1840" s="2">
        <v>43305</v>
      </c>
      <c r="B1840">
        <v>1.7552000000000001</v>
      </c>
      <c r="C1840">
        <v>-1.6495</v>
      </c>
      <c r="D1840">
        <v>1.3762000000000001</v>
      </c>
      <c r="E1840">
        <v>-1.754</v>
      </c>
      <c r="F1840">
        <v>0.97470000000000001</v>
      </c>
      <c r="G1840">
        <v>-1.9762999999999999</v>
      </c>
      <c r="H1840" s="61">
        <v>0.45479999999999998</v>
      </c>
    </row>
    <row r="1841" spans="1:8">
      <c r="A1841" s="2">
        <v>43304</v>
      </c>
      <c r="B1841">
        <v>1.7554000000000001</v>
      </c>
      <c r="C1841">
        <v>-1.6465000000000001</v>
      </c>
      <c r="D1841">
        <v>1.3776999999999999</v>
      </c>
      <c r="E1841">
        <v>-1.7549999999999999</v>
      </c>
      <c r="F1841">
        <v>0.97570000000000001</v>
      </c>
      <c r="G1841">
        <v>-1.9822</v>
      </c>
      <c r="H1841" s="61">
        <v>0.45369999999999999</v>
      </c>
    </row>
    <row r="1842" spans="1:8">
      <c r="A1842" s="2">
        <v>43301</v>
      </c>
      <c r="B1842">
        <v>1.7337</v>
      </c>
      <c r="C1842">
        <v>-1.6696</v>
      </c>
      <c r="D1842">
        <v>1.345</v>
      </c>
      <c r="E1842">
        <v>-1.7737000000000001</v>
      </c>
      <c r="F1842">
        <v>0.94750000000000001</v>
      </c>
      <c r="G1842">
        <v>-2.0085999999999999</v>
      </c>
      <c r="H1842" s="61">
        <v>0.45569999999999999</v>
      </c>
    </row>
    <row r="1843" spans="1:8">
      <c r="A1843" s="2">
        <v>43300</v>
      </c>
      <c r="B1843">
        <v>1.7050000000000001</v>
      </c>
      <c r="C1843">
        <v>-1.6912</v>
      </c>
      <c r="D1843">
        <v>1.298</v>
      </c>
      <c r="E1843">
        <v>-1.8087</v>
      </c>
      <c r="F1843">
        <v>0.91400000000000003</v>
      </c>
      <c r="G1843">
        <v>-2.0466000000000002</v>
      </c>
      <c r="H1843" s="61">
        <v>0.45379999999999998</v>
      </c>
    </row>
    <row r="1844" spans="1:8">
      <c r="A1844" s="2">
        <v>43299</v>
      </c>
      <c r="B1844">
        <v>1.7459</v>
      </c>
      <c r="C1844">
        <v>-1.6594</v>
      </c>
      <c r="D1844">
        <v>1.3405</v>
      </c>
      <c r="E1844">
        <v>-1.774</v>
      </c>
      <c r="F1844">
        <v>0.94269999999999998</v>
      </c>
      <c r="G1844">
        <v>-2.0192000000000001</v>
      </c>
      <c r="H1844" s="61">
        <v>0.45429999999999998</v>
      </c>
    </row>
    <row r="1845" spans="1:8">
      <c r="A1845" s="2">
        <v>43298</v>
      </c>
      <c r="B1845">
        <v>1.7694000000000001</v>
      </c>
      <c r="C1845">
        <v>-1.6455</v>
      </c>
      <c r="D1845">
        <v>1.3738999999999999</v>
      </c>
      <c r="E1845">
        <v>-1.7405999999999999</v>
      </c>
      <c r="F1845">
        <v>0.97729999999999995</v>
      </c>
      <c r="G1845">
        <v>-1.9575</v>
      </c>
      <c r="H1845" s="61">
        <v>0.4541</v>
      </c>
    </row>
    <row r="1846" spans="1:8">
      <c r="A1846" s="2">
        <v>43297</v>
      </c>
      <c r="B1846">
        <v>1.7984</v>
      </c>
      <c r="C1846">
        <v>-1.6336999999999999</v>
      </c>
      <c r="D1846">
        <v>1.4078999999999999</v>
      </c>
      <c r="E1846">
        <v>-1.7265999999999999</v>
      </c>
      <c r="F1846">
        <v>1.0004999999999999</v>
      </c>
      <c r="G1846">
        <v>-1.95</v>
      </c>
      <c r="H1846" s="61">
        <v>0.45519999999999999</v>
      </c>
    </row>
    <row r="1847" spans="1:8">
      <c r="A1847" s="2">
        <v>43294</v>
      </c>
      <c r="B1847">
        <v>1.7801</v>
      </c>
      <c r="C1847">
        <v>-1.6449</v>
      </c>
      <c r="D1847">
        <v>1.3867</v>
      </c>
      <c r="E1847">
        <v>-1.7417</v>
      </c>
      <c r="F1847">
        <v>0.98080000000000001</v>
      </c>
      <c r="G1847">
        <v>-1.9681999999999999</v>
      </c>
      <c r="H1847" s="61">
        <v>0.45650000000000002</v>
      </c>
    </row>
    <row r="1848" spans="1:8">
      <c r="A1848" s="2">
        <v>43293</v>
      </c>
      <c r="B1848">
        <v>1.7729999999999999</v>
      </c>
      <c r="C1848">
        <v>-1.6440999999999999</v>
      </c>
      <c r="D1848">
        <v>1.3904000000000001</v>
      </c>
      <c r="E1848">
        <v>-1.7323</v>
      </c>
      <c r="F1848">
        <v>0.98</v>
      </c>
      <c r="G1848">
        <v>-1.9618</v>
      </c>
      <c r="H1848" s="61">
        <v>0.45629999999999998</v>
      </c>
    </row>
    <row r="1849" spans="1:8">
      <c r="A1849" s="2">
        <v>43292</v>
      </c>
      <c r="B1849">
        <v>1.7892999999999999</v>
      </c>
      <c r="C1849">
        <v>-1.6287</v>
      </c>
      <c r="D1849">
        <v>1.4117</v>
      </c>
      <c r="E1849">
        <v>-1.7225999999999999</v>
      </c>
      <c r="F1849">
        <v>1.0035000000000001</v>
      </c>
      <c r="G1849">
        <v>-1.9570000000000001</v>
      </c>
      <c r="H1849" s="61">
        <v>0.45440000000000003</v>
      </c>
    </row>
    <row r="1850" spans="1:8">
      <c r="A1850" s="2">
        <v>43291</v>
      </c>
      <c r="B1850">
        <v>1.7881</v>
      </c>
      <c r="C1850">
        <v>-1.6185</v>
      </c>
      <c r="D1850">
        <v>1.4114</v>
      </c>
      <c r="E1850">
        <v>-1.7145999999999999</v>
      </c>
      <c r="F1850">
        <v>1.0059</v>
      </c>
      <c r="G1850">
        <v>-1.9496</v>
      </c>
      <c r="H1850" s="61">
        <v>0.45490000000000003</v>
      </c>
    </row>
    <row r="1851" spans="1:8">
      <c r="A1851" s="2">
        <v>43290</v>
      </c>
      <c r="B1851">
        <v>1.7662</v>
      </c>
      <c r="C1851">
        <v>-1.6438999999999999</v>
      </c>
      <c r="D1851">
        <v>1.3877999999999999</v>
      </c>
      <c r="E1851">
        <v>-1.7410000000000001</v>
      </c>
      <c r="F1851">
        <v>0.97940000000000005</v>
      </c>
      <c r="G1851">
        <v>-1.9794</v>
      </c>
      <c r="H1851" s="61">
        <v>0.45669999999999999</v>
      </c>
    </row>
    <row r="1852" spans="1:8">
      <c r="A1852" s="2">
        <v>43287</v>
      </c>
      <c r="B1852">
        <v>1.7625</v>
      </c>
      <c r="C1852">
        <v>-1.6482000000000001</v>
      </c>
      <c r="D1852">
        <v>1.3735999999999999</v>
      </c>
      <c r="E1852">
        <v>-1.7497</v>
      </c>
      <c r="F1852">
        <v>0.97230000000000005</v>
      </c>
      <c r="G1852">
        <v>-1.9842</v>
      </c>
      <c r="H1852" s="61">
        <v>0.45800000000000002</v>
      </c>
    </row>
    <row r="1853" spans="1:8">
      <c r="A1853" s="2">
        <v>43286</v>
      </c>
      <c r="B1853">
        <v>1.7664</v>
      </c>
      <c r="C1853">
        <v>-1.6449</v>
      </c>
      <c r="D1853">
        <v>1.3683000000000001</v>
      </c>
      <c r="E1853">
        <v>-1.7584</v>
      </c>
      <c r="F1853">
        <v>0.95599999999999996</v>
      </c>
      <c r="G1853">
        <v>-2.0049000000000001</v>
      </c>
      <c r="H1853" s="61">
        <v>0.45629999999999998</v>
      </c>
    </row>
    <row r="1854" spans="1:8">
      <c r="A1854" s="2">
        <v>43285</v>
      </c>
      <c r="B1854">
        <v>1.7912999999999999</v>
      </c>
      <c r="C1854">
        <v>-1.6261000000000001</v>
      </c>
      <c r="D1854">
        <v>1.3905000000000001</v>
      </c>
      <c r="E1854">
        <v>-1.7486999999999999</v>
      </c>
      <c r="F1854">
        <v>0.96509999999999996</v>
      </c>
      <c r="G1854">
        <v>-2.0043000000000002</v>
      </c>
      <c r="H1854" s="61">
        <v>0.4546</v>
      </c>
    </row>
    <row r="1855" spans="1:8">
      <c r="A1855" s="2">
        <v>43284</v>
      </c>
      <c r="B1855">
        <v>1.7622</v>
      </c>
      <c r="C1855">
        <v>-1.6575</v>
      </c>
      <c r="D1855">
        <v>1.3574999999999999</v>
      </c>
      <c r="E1855">
        <v>-1.788</v>
      </c>
      <c r="F1855">
        <v>0.93010000000000004</v>
      </c>
      <c r="G1855">
        <v>-2.04</v>
      </c>
      <c r="H1855" s="61">
        <v>0.45429999999999998</v>
      </c>
    </row>
    <row r="1856" spans="1:8">
      <c r="A1856" s="2">
        <v>43283</v>
      </c>
      <c r="B1856">
        <v>1.7805</v>
      </c>
      <c r="C1856">
        <v>-1.6513</v>
      </c>
      <c r="D1856">
        <v>1.3701000000000001</v>
      </c>
      <c r="E1856">
        <v>-1.7830999999999999</v>
      </c>
      <c r="F1856">
        <v>0.94599999999999995</v>
      </c>
      <c r="G1856">
        <v>-2.0268999999999999</v>
      </c>
      <c r="H1856" s="61">
        <v>0.4531</v>
      </c>
    </row>
    <row r="1857" spans="1:8">
      <c r="A1857" s="2">
        <v>43280</v>
      </c>
      <c r="B1857">
        <v>1.7941</v>
      </c>
      <c r="C1857">
        <v>-1.6303000000000001</v>
      </c>
      <c r="D1857">
        <v>1.391</v>
      </c>
      <c r="E1857">
        <v>-1.7531000000000001</v>
      </c>
      <c r="F1857">
        <v>0.96860000000000002</v>
      </c>
      <c r="G1857">
        <v>-1.9933000000000001</v>
      </c>
      <c r="H1857" s="61">
        <v>0.43990000000000001</v>
      </c>
    </row>
    <row r="1858" spans="1:8">
      <c r="A1858" s="2">
        <v>43279</v>
      </c>
      <c r="B1858">
        <v>1.7824</v>
      </c>
      <c r="C1858">
        <v>-1.6289</v>
      </c>
      <c r="D1858">
        <v>1.3712</v>
      </c>
      <c r="E1858">
        <v>-1.7553000000000001</v>
      </c>
      <c r="F1858">
        <v>0.94350000000000001</v>
      </c>
      <c r="G1858">
        <v>-2.0038999999999998</v>
      </c>
      <c r="H1858" s="61">
        <v>0.45150000000000001</v>
      </c>
    </row>
    <row r="1859" spans="1:8">
      <c r="A1859" s="2">
        <v>43278</v>
      </c>
      <c r="B1859">
        <v>1.7830999999999999</v>
      </c>
      <c r="C1859">
        <v>-1.6512</v>
      </c>
      <c r="D1859">
        <v>1.3648</v>
      </c>
      <c r="E1859">
        <v>-1.7745</v>
      </c>
      <c r="F1859">
        <v>0.94469999999999998</v>
      </c>
      <c r="G1859">
        <v>-2.0169000000000001</v>
      </c>
      <c r="H1859" s="61">
        <v>0.44950000000000001</v>
      </c>
    </row>
    <row r="1860" spans="1:8">
      <c r="A1860" s="2">
        <v>43277</v>
      </c>
      <c r="B1860">
        <v>1.8242</v>
      </c>
      <c r="C1860">
        <v>-1.6242000000000001</v>
      </c>
      <c r="D1860">
        <v>1.4129</v>
      </c>
      <c r="E1860">
        <v>-1.734</v>
      </c>
      <c r="F1860">
        <v>0.98229999999999995</v>
      </c>
      <c r="G1860">
        <v>-1.9675</v>
      </c>
      <c r="H1860" s="61">
        <v>0.44979999999999998</v>
      </c>
    </row>
    <row r="1861" spans="1:8">
      <c r="A1861" s="2">
        <v>43276</v>
      </c>
      <c r="B1861">
        <v>1.839</v>
      </c>
      <c r="C1861">
        <v>-1.6245000000000001</v>
      </c>
      <c r="D1861">
        <v>1.4137</v>
      </c>
      <c r="E1861">
        <v>-1.7455000000000001</v>
      </c>
      <c r="F1861">
        <v>0.98760000000000003</v>
      </c>
      <c r="G1861">
        <v>-1.9796</v>
      </c>
      <c r="H1861" s="61">
        <v>0.45119999999999999</v>
      </c>
    </row>
    <row r="1862" spans="1:8">
      <c r="A1862" s="2">
        <v>43273</v>
      </c>
      <c r="B1862">
        <v>1.8343</v>
      </c>
      <c r="C1862">
        <v>-1.6271</v>
      </c>
      <c r="D1862">
        <v>1.4256</v>
      </c>
      <c r="E1862">
        <v>-1.7315</v>
      </c>
      <c r="F1862">
        <v>1.0064</v>
      </c>
      <c r="G1862">
        <v>-1.9563999999999999</v>
      </c>
      <c r="H1862" s="61">
        <v>0.4491</v>
      </c>
    </row>
    <row r="1863" spans="1:8">
      <c r="A1863" s="2">
        <v>43272</v>
      </c>
      <c r="B1863">
        <v>1.8073999999999999</v>
      </c>
      <c r="C1863">
        <v>-1.6418999999999999</v>
      </c>
      <c r="D1863">
        <v>1.391</v>
      </c>
      <c r="E1863">
        <v>-1.7471000000000001</v>
      </c>
      <c r="F1863">
        <v>0.96940000000000004</v>
      </c>
      <c r="G1863">
        <v>-1.9826999999999999</v>
      </c>
      <c r="H1863" s="61">
        <v>0.45129999999999998</v>
      </c>
    </row>
    <row r="1864" spans="1:8">
      <c r="A1864" s="2">
        <v>43271</v>
      </c>
      <c r="B1864">
        <v>1.8329</v>
      </c>
      <c r="C1864">
        <v>-1.631</v>
      </c>
      <c r="D1864">
        <v>1.4075</v>
      </c>
      <c r="E1864">
        <v>-1.7487999999999999</v>
      </c>
      <c r="F1864">
        <v>0.96779999999999999</v>
      </c>
      <c r="G1864">
        <v>-1.9954000000000001</v>
      </c>
      <c r="H1864" s="61">
        <v>0.44950000000000001</v>
      </c>
    </row>
    <row r="1865" spans="1:8">
      <c r="A1865" s="2">
        <v>43270</v>
      </c>
      <c r="B1865">
        <v>1.8185</v>
      </c>
      <c r="C1865">
        <v>-1.6516999999999999</v>
      </c>
      <c r="D1865">
        <v>1.3957999999999999</v>
      </c>
      <c r="E1865">
        <v>-1.7686999999999999</v>
      </c>
      <c r="F1865">
        <v>0.95930000000000004</v>
      </c>
      <c r="G1865">
        <v>-2.0112000000000001</v>
      </c>
      <c r="H1865" s="61">
        <v>0.45069999999999999</v>
      </c>
    </row>
    <row r="1866" spans="1:8">
      <c r="A1866" s="2">
        <v>43269</v>
      </c>
      <c r="B1866">
        <v>1.845</v>
      </c>
      <c r="C1866">
        <v>-1.6333</v>
      </c>
      <c r="D1866">
        <v>1.4359</v>
      </c>
      <c r="E1866">
        <v>-1.7483</v>
      </c>
      <c r="F1866">
        <v>0.99150000000000005</v>
      </c>
      <c r="G1866">
        <v>-2.0009999999999999</v>
      </c>
      <c r="H1866" s="61">
        <v>0.45150000000000001</v>
      </c>
    </row>
    <row r="1867" spans="1:8">
      <c r="A1867" s="2">
        <v>43266</v>
      </c>
      <c r="B1867">
        <v>1.8295999999999999</v>
      </c>
      <c r="C1867">
        <v>-1.6465000000000001</v>
      </c>
      <c r="D1867">
        <v>1.4268000000000001</v>
      </c>
      <c r="E1867">
        <v>-1.7598</v>
      </c>
      <c r="F1867">
        <v>0.9859</v>
      </c>
      <c r="G1867">
        <v>-2.0194000000000001</v>
      </c>
      <c r="H1867" s="61">
        <v>0.45050000000000001</v>
      </c>
    </row>
    <row r="1868" spans="1:8">
      <c r="A1868" s="2">
        <v>43265</v>
      </c>
      <c r="B1868">
        <v>1.8199000000000001</v>
      </c>
      <c r="C1868">
        <v>-1.6652</v>
      </c>
      <c r="D1868">
        <v>1.4361999999999999</v>
      </c>
      <c r="E1868">
        <v>-1.7644</v>
      </c>
      <c r="F1868">
        <v>0.99709999999999999</v>
      </c>
      <c r="G1868">
        <v>-2.0257000000000001</v>
      </c>
      <c r="H1868" s="61">
        <v>0.45119999999999999</v>
      </c>
    </row>
    <row r="1869" spans="1:8">
      <c r="A1869" s="2">
        <v>43264</v>
      </c>
      <c r="B1869">
        <v>1.8638999999999999</v>
      </c>
      <c r="C1869">
        <v>-1.6347</v>
      </c>
      <c r="D1869">
        <v>1.4696</v>
      </c>
      <c r="E1869">
        <v>-1.74</v>
      </c>
      <c r="F1869">
        <v>1.0168999999999999</v>
      </c>
      <c r="G1869">
        <v>-2.0186999999999999</v>
      </c>
      <c r="H1869" s="61">
        <v>0.44890000000000002</v>
      </c>
    </row>
    <row r="1870" spans="1:8">
      <c r="A1870" s="2">
        <v>43263</v>
      </c>
      <c r="B1870">
        <v>1.9039999999999999</v>
      </c>
      <c r="C1870">
        <v>-1.5859000000000001</v>
      </c>
      <c r="D1870">
        <v>1.5038</v>
      </c>
      <c r="E1870">
        <v>-1.6878</v>
      </c>
      <c r="F1870">
        <v>1.0423</v>
      </c>
      <c r="G1870">
        <v>-1.9510000000000001</v>
      </c>
      <c r="H1870" s="61">
        <v>0.4501</v>
      </c>
    </row>
    <row r="1871" spans="1:8">
      <c r="A1871" s="2">
        <v>43262</v>
      </c>
      <c r="B1871">
        <v>1.9277</v>
      </c>
      <c r="C1871">
        <v>-1.5544</v>
      </c>
      <c r="D1871">
        <v>1.5215000000000001</v>
      </c>
      <c r="E1871">
        <v>-1.6600999999999999</v>
      </c>
      <c r="F1871">
        <v>1.0506</v>
      </c>
      <c r="G1871">
        <v>-1.9288000000000001</v>
      </c>
      <c r="H1871" s="61">
        <v>0.45140000000000002</v>
      </c>
    </row>
    <row r="1872" spans="1:8">
      <c r="A1872" s="2">
        <v>43259</v>
      </c>
      <c r="B1872">
        <v>1.9200999999999999</v>
      </c>
      <c r="C1872">
        <v>-1.5517000000000001</v>
      </c>
      <c r="D1872">
        <v>1.5074000000000001</v>
      </c>
      <c r="E1872">
        <v>-1.6645000000000001</v>
      </c>
      <c r="F1872">
        <v>1.0458000000000001</v>
      </c>
      <c r="G1872">
        <v>-1.9330000000000001</v>
      </c>
      <c r="H1872" s="61">
        <v>0.45350000000000001</v>
      </c>
    </row>
    <row r="1873" spans="1:8">
      <c r="A1873" s="2">
        <v>43258</v>
      </c>
      <c r="B1873">
        <v>1.9333</v>
      </c>
      <c r="C1873">
        <v>-1.5258</v>
      </c>
      <c r="D1873">
        <v>1.5223</v>
      </c>
      <c r="E1873">
        <v>-1.6424000000000001</v>
      </c>
      <c r="F1873">
        <v>1.0528999999999999</v>
      </c>
      <c r="G1873">
        <v>-1.9247000000000001</v>
      </c>
      <c r="H1873" s="61">
        <v>0.4531</v>
      </c>
    </row>
    <row r="1874" spans="1:8">
      <c r="A1874" s="2">
        <v>43257</v>
      </c>
      <c r="B1874">
        <v>1.9097</v>
      </c>
      <c r="C1874">
        <v>-1.5551999999999999</v>
      </c>
      <c r="D1874">
        <v>1.4964</v>
      </c>
      <c r="E1874">
        <v>-1.6773</v>
      </c>
      <c r="F1874">
        <v>1.0327</v>
      </c>
      <c r="G1874">
        <v>-1.9672000000000001</v>
      </c>
      <c r="H1874" s="61">
        <v>0.45190000000000002</v>
      </c>
    </row>
    <row r="1875" spans="1:8">
      <c r="A1875" s="2">
        <v>43256</v>
      </c>
      <c r="B1875">
        <v>1.8149</v>
      </c>
      <c r="C1875">
        <v>-1.6363000000000001</v>
      </c>
      <c r="D1875">
        <v>1.4000999999999999</v>
      </c>
      <c r="E1875">
        <v>-1.7602</v>
      </c>
      <c r="F1875">
        <v>0.95069999999999999</v>
      </c>
      <c r="G1875">
        <v>-2.0444</v>
      </c>
      <c r="H1875" s="61">
        <v>0.45250000000000001</v>
      </c>
    </row>
    <row r="1876" spans="1:8">
      <c r="A1876" s="2">
        <v>43255</v>
      </c>
      <c r="B1876">
        <v>1.8219000000000001</v>
      </c>
      <c r="C1876">
        <v>-1.6332</v>
      </c>
      <c r="D1876">
        <v>1.4092</v>
      </c>
      <c r="E1876">
        <v>-1.7625</v>
      </c>
      <c r="F1876">
        <v>0.94889999999999997</v>
      </c>
      <c r="G1876">
        <v>-2.0586000000000002</v>
      </c>
      <c r="H1876" s="61">
        <v>0.45219999999999999</v>
      </c>
    </row>
    <row r="1877" spans="1:8">
      <c r="A1877" s="2">
        <v>43252</v>
      </c>
      <c r="B1877">
        <v>1.8133999999999999</v>
      </c>
      <c r="C1877">
        <v>-1.6245000000000001</v>
      </c>
      <c r="D1877">
        <v>1.39</v>
      </c>
      <c r="E1877">
        <v>-1.7625</v>
      </c>
      <c r="F1877">
        <v>0.92220000000000002</v>
      </c>
      <c r="G1877">
        <v>-2.0682</v>
      </c>
      <c r="H1877" s="61">
        <v>0.45440000000000003</v>
      </c>
    </row>
    <row r="1878" spans="1:8">
      <c r="A1878" s="2">
        <v>43251</v>
      </c>
      <c r="B1878">
        <v>1.7559</v>
      </c>
      <c r="C1878">
        <v>-1.6685000000000001</v>
      </c>
      <c r="D1878">
        <v>1.3334999999999999</v>
      </c>
      <c r="E1878">
        <v>-1.8066</v>
      </c>
      <c r="F1878">
        <v>0.87739999999999996</v>
      </c>
      <c r="G1878">
        <v>-2.1095999999999999</v>
      </c>
      <c r="H1878" s="61">
        <v>0.45029999999999998</v>
      </c>
    </row>
    <row r="1879" spans="1:8">
      <c r="A1879" s="2">
        <v>43250</v>
      </c>
      <c r="B1879">
        <v>1.7587999999999999</v>
      </c>
      <c r="C1879">
        <v>-1.6456</v>
      </c>
      <c r="D1879">
        <v>1.3354999999999999</v>
      </c>
      <c r="E1879">
        <v>-1.78</v>
      </c>
      <c r="F1879">
        <v>0.88119999999999998</v>
      </c>
      <c r="G1879">
        <v>-2.0789</v>
      </c>
      <c r="H1879" s="61">
        <v>0.45190000000000002</v>
      </c>
    </row>
    <row r="1880" spans="1:8">
      <c r="A1880" s="2">
        <v>43249</v>
      </c>
      <c r="B1880">
        <v>1.7746</v>
      </c>
      <c r="C1880">
        <v>-1.6205000000000001</v>
      </c>
      <c r="D1880">
        <v>1.3392999999999999</v>
      </c>
      <c r="E1880">
        <v>-1.7629999999999999</v>
      </c>
      <c r="F1880">
        <v>0.89329999999999998</v>
      </c>
      <c r="G1880">
        <v>-2.0596999999999999</v>
      </c>
      <c r="H1880" s="61">
        <v>0.45369999999999999</v>
      </c>
    </row>
    <row r="1881" spans="1:8">
      <c r="A1881" s="2">
        <v>43245</v>
      </c>
      <c r="B1881">
        <v>1.8420000000000001</v>
      </c>
      <c r="C1881">
        <v>-1.5703</v>
      </c>
      <c r="D1881">
        <v>1.4359999999999999</v>
      </c>
      <c r="E1881">
        <v>-1.6923999999999999</v>
      </c>
      <c r="F1881">
        <v>0.98119999999999996</v>
      </c>
      <c r="G1881">
        <v>-1.9850000000000001</v>
      </c>
      <c r="H1881" s="61">
        <v>0.45329999999999998</v>
      </c>
    </row>
    <row r="1882" spans="1:8">
      <c r="A1882" s="2">
        <v>43244</v>
      </c>
      <c r="B1882">
        <v>1.8983000000000001</v>
      </c>
      <c r="C1882">
        <v>-1.5361</v>
      </c>
      <c r="D1882">
        <v>1.4966999999999999</v>
      </c>
      <c r="E1882">
        <v>-1.6526000000000001</v>
      </c>
      <c r="F1882">
        <v>1.0362</v>
      </c>
      <c r="G1882">
        <v>-1.9475</v>
      </c>
      <c r="H1882" s="61">
        <v>0.45319999999999999</v>
      </c>
    </row>
    <row r="1883" spans="1:8">
      <c r="A1883" s="2">
        <v>43243</v>
      </c>
      <c r="B1883">
        <v>1.9261999999999999</v>
      </c>
      <c r="C1883">
        <v>-1.5357000000000001</v>
      </c>
      <c r="D1883">
        <v>1.5316000000000001</v>
      </c>
      <c r="E1883">
        <v>-1.6454</v>
      </c>
      <c r="F1883">
        <v>1.0634999999999999</v>
      </c>
      <c r="G1883">
        <v>-1.9418</v>
      </c>
      <c r="H1883" s="61">
        <v>0.45329999999999998</v>
      </c>
    </row>
    <row r="1884" spans="1:8">
      <c r="A1884" s="2">
        <v>43242</v>
      </c>
      <c r="B1884">
        <v>1.9914000000000001</v>
      </c>
      <c r="C1884">
        <v>-1.4862</v>
      </c>
      <c r="D1884">
        <v>1.6180000000000001</v>
      </c>
      <c r="E1884">
        <v>-1.5688</v>
      </c>
      <c r="F1884">
        <v>1.1423000000000001</v>
      </c>
      <c r="G1884">
        <v>-1.8344</v>
      </c>
      <c r="H1884" s="61">
        <v>0.4521</v>
      </c>
    </row>
    <row r="1885" spans="1:8">
      <c r="A1885" s="2">
        <v>43241</v>
      </c>
      <c r="B1885">
        <v>1.9671000000000001</v>
      </c>
      <c r="C1885">
        <v>-1.4927999999999999</v>
      </c>
      <c r="D1885">
        <v>1.5859000000000001</v>
      </c>
      <c r="E1885">
        <v>-1.5829</v>
      </c>
      <c r="F1885">
        <v>1.1113999999999999</v>
      </c>
      <c r="G1885">
        <v>-1.8512999999999999</v>
      </c>
      <c r="H1885" s="61">
        <v>0.45269999999999999</v>
      </c>
    </row>
    <row r="1886" spans="1:8">
      <c r="A1886" s="2">
        <v>43238</v>
      </c>
      <c r="B1886">
        <v>1.9674</v>
      </c>
      <c r="C1886">
        <v>-1.4928999999999999</v>
      </c>
      <c r="D1886">
        <v>1.5961000000000001</v>
      </c>
      <c r="E1886">
        <v>-1.5786</v>
      </c>
      <c r="F1886">
        <v>1.1233</v>
      </c>
      <c r="G1886">
        <v>-1.8422000000000001</v>
      </c>
      <c r="H1886" s="61">
        <v>0.45400000000000001</v>
      </c>
    </row>
    <row r="1887" spans="1:8">
      <c r="A1887" s="2">
        <v>43237</v>
      </c>
      <c r="B1887">
        <v>2.0024000000000002</v>
      </c>
      <c r="C1887">
        <v>-1.4669000000000001</v>
      </c>
      <c r="D1887">
        <v>1.6526000000000001</v>
      </c>
      <c r="E1887">
        <v>-1.5383</v>
      </c>
      <c r="F1887">
        <v>1.1779999999999999</v>
      </c>
      <c r="G1887">
        <v>-1.7978000000000001</v>
      </c>
      <c r="H1887" s="61">
        <v>0.45329999999999998</v>
      </c>
    </row>
    <row r="1888" spans="1:8">
      <c r="A1888" s="2">
        <v>43236</v>
      </c>
      <c r="B1888">
        <v>1.9659</v>
      </c>
      <c r="C1888">
        <v>-1.4922</v>
      </c>
      <c r="D1888">
        <v>1.5960000000000001</v>
      </c>
      <c r="E1888">
        <v>-1.5761000000000001</v>
      </c>
      <c r="F1888">
        <v>1.1242000000000001</v>
      </c>
      <c r="G1888">
        <v>-1.8402000000000001</v>
      </c>
      <c r="H1888" s="61">
        <v>0.45279999999999998</v>
      </c>
    </row>
    <row r="1889" spans="1:8">
      <c r="A1889" s="2">
        <v>43235</v>
      </c>
      <c r="B1889">
        <v>1.9781</v>
      </c>
      <c r="C1889">
        <v>-1.4897</v>
      </c>
      <c r="D1889">
        <v>1.6068</v>
      </c>
      <c r="E1889">
        <v>-1.5728</v>
      </c>
      <c r="F1889">
        <v>1.141</v>
      </c>
      <c r="G1889">
        <v>-1.8322000000000001</v>
      </c>
      <c r="H1889" s="61">
        <v>0.4511</v>
      </c>
    </row>
    <row r="1890" spans="1:8">
      <c r="A1890" s="2">
        <v>43234</v>
      </c>
      <c r="B1890">
        <v>1.9634</v>
      </c>
      <c r="C1890">
        <v>-1.5014000000000001</v>
      </c>
      <c r="D1890">
        <v>1.5737000000000001</v>
      </c>
      <c r="E1890">
        <v>-1.6031</v>
      </c>
      <c r="F1890">
        <v>1.1069</v>
      </c>
      <c r="G1890">
        <v>-1.8645</v>
      </c>
      <c r="H1890" s="61">
        <v>0.45129999999999998</v>
      </c>
    </row>
    <row r="1891" spans="1:8">
      <c r="A1891" s="2">
        <v>43231</v>
      </c>
      <c r="B1891">
        <v>1.9383999999999999</v>
      </c>
      <c r="C1891">
        <v>-1.5344</v>
      </c>
      <c r="D1891">
        <v>1.5403</v>
      </c>
      <c r="E1891">
        <v>-1.6364000000000001</v>
      </c>
      <c r="F1891">
        <v>1.0783</v>
      </c>
      <c r="G1891">
        <v>-1.8935</v>
      </c>
      <c r="H1891" s="61">
        <v>0.45419999999999999</v>
      </c>
    </row>
    <row r="1892" spans="1:8">
      <c r="A1892" s="2">
        <v>43230</v>
      </c>
      <c r="B1892">
        <v>1.9164000000000001</v>
      </c>
      <c r="C1892">
        <v>-1.5568</v>
      </c>
      <c r="D1892">
        <v>1.5165</v>
      </c>
      <c r="E1892">
        <v>-1.66</v>
      </c>
      <c r="F1892">
        <v>1.0580000000000001</v>
      </c>
      <c r="G1892">
        <v>-1.9156</v>
      </c>
      <c r="H1892" s="61">
        <v>0.45390000000000003</v>
      </c>
    </row>
    <row r="1893" spans="1:8">
      <c r="A1893" s="2">
        <v>43229</v>
      </c>
      <c r="B1893">
        <v>1.9411</v>
      </c>
      <c r="C1893">
        <v>-1.522</v>
      </c>
      <c r="D1893">
        <v>1.5577000000000001</v>
      </c>
      <c r="E1893">
        <v>-1.6103000000000001</v>
      </c>
      <c r="F1893">
        <v>1.1091</v>
      </c>
      <c r="G1893">
        <v>-1.8533999999999999</v>
      </c>
      <c r="H1893" s="61">
        <v>0.45529999999999998</v>
      </c>
    </row>
    <row r="1894" spans="1:8">
      <c r="A1894" s="2">
        <v>43228</v>
      </c>
      <c r="B1894">
        <v>1.9200999999999999</v>
      </c>
      <c r="C1894">
        <v>-1.5457000000000001</v>
      </c>
      <c r="D1894">
        <v>1.5311999999999999</v>
      </c>
      <c r="E1894">
        <v>-1.6431</v>
      </c>
      <c r="F1894">
        <v>1.0815999999999999</v>
      </c>
      <c r="G1894">
        <v>-1.8835</v>
      </c>
      <c r="H1894" s="61">
        <v>0.45419999999999999</v>
      </c>
    </row>
    <row r="1895" spans="1:8">
      <c r="A1895" s="2">
        <v>43224</v>
      </c>
      <c r="B1895">
        <v>1.8786</v>
      </c>
      <c r="C1895">
        <v>-1.5848</v>
      </c>
      <c r="D1895">
        <v>1.4874000000000001</v>
      </c>
      <c r="E1895">
        <v>-1.6825000000000001</v>
      </c>
      <c r="F1895">
        <v>1.0416000000000001</v>
      </c>
      <c r="G1895">
        <v>-1.919</v>
      </c>
      <c r="H1895" s="61">
        <v>0.4556</v>
      </c>
    </row>
    <row r="1896" spans="1:8">
      <c r="A1896" s="2">
        <v>43223</v>
      </c>
      <c r="B1896">
        <v>1.8714</v>
      </c>
      <c r="C1896">
        <v>-1.5944</v>
      </c>
      <c r="D1896">
        <v>1.4825999999999999</v>
      </c>
      <c r="E1896">
        <v>-1.6840999999999999</v>
      </c>
      <c r="F1896">
        <v>1.0264</v>
      </c>
      <c r="G1896">
        <v>-1.9245000000000001</v>
      </c>
      <c r="H1896" s="61">
        <v>0.45269999999999999</v>
      </c>
    </row>
    <row r="1897" spans="1:8">
      <c r="A1897" s="2">
        <v>43222</v>
      </c>
      <c r="B1897">
        <v>1.9221999999999999</v>
      </c>
      <c r="C1897">
        <v>-1.5569</v>
      </c>
      <c r="D1897">
        <v>1.5436000000000001</v>
      </c>
      <c r="E1897">
        <v>-1.6334</v>
      </c>
      <c r="F1897">
        <v>1.0899000000000001</v>
      </c>
      <c r="G1897">
        <v>-1.8682000000000001</v>
      </c>
      <c r="H1897" s="61">
        <v>0.45150000000000001</v>
      </c>
    </row>
    <row r="1898" spans="1:8">
      <c r="A1898" s="2">
        <v>43221</v>
      </c>
      <c r="B1898">
        <v>1.87</v>
      </c>
      <c r="C1898">
        <v>-1.5989</v>
      </c>
      <c r="D1898">
        <v>1.492</v>
      </c>
      <c r="E1898">
        <v>-1.6704000000000001</v>
      </c>
      <c r="F1898">
        <v>1.0392999999999999</v>
      </c>
      <c r="G1898">
        <v>-1.9051</v>
      </c>
      <c r="H1898" s="61">
        <v>0.44969999999999999</v>
      </c>
    </row>
    <row r="1899" spans="1:8">
      <c r="A1899" s="2">
        <v>43220</v>
      </c>
      <c r="B1899">
        <v>1.8788</v>
      </c>
      <c r="C1899">
        <v>-1.573</v>
      </c>
      <c r="D1899">
        <v>1.5084</v>
      </c>
      <c r="E1899">
        <v>-1.6458999999999999</v>
      </c>
      <c r="F1899">
        <v>1.0485</v>
      </c>
      <c r="G1899">
        <v>-1.8868</v>
      </c>
      <c r="H1899" s="61">
        <v>0.45069999999999999</v>
      </c>
    </row>
    <row r="1900" spans="1:8">
      <c r="A1900" s="2">
        <v>43217</v>
      </c>
      <c r="B1900">
        <v>1.9089</v>
      </c>
      <c r="C1900">
        <v>-1.5348999999999999</v>
      </c>
      <c r="D1900">
        <v>1.5348999999999999</v>
      </c>
      <c r="E1900">
        <v>-1.6129</v>
      </c>
      <c r="F1900">
        <v>1.0798000000000001</v>
      </c>
      <c r="G1900">
        <v>-1.8529</v>
      </c>
      <c r="H1900" s="61">
        <v>0.45479999999999998</v>
      </c>
    </row>
    <row r="1901" spans="1:8">
      <c r="A1901" s="2">
        <v>43216</v>
      </c>
      <c r="B1901">
        <v>1.9378</v>
      </c>
      <c r="C1901">
        <v>-1.5175000000000001</v>
      </c>
      <c r="D1901">
        <v>1.5865</v>
      </c>
      <c r="E1901">
        <v>-1.5759000000000001</v>
      </c>
      <c r="F1901">
        <v>1.1525000000000001</v>
      </c>
      <c r="G1901">
        <v>-1.7956000000000001</v>
      </c>
      <c r="H1901" s="61">
        <v>0.45490000000000003</v>
      </c>
    </row>
    <row r="1902" spans="1:8">
      <c r="A1902" s="2">
        <v>43215</v>
      </c>
      <c r="B1902">
        <v>1.9766999999999999</v>
      </c>
      <c r="C1902">
        <v>-1.496</v>
      </c>
      <c r="D1902">
        <v>1.6220000000000001</v>
      </c>
      <c r="E1902">
        <v>-1.5531999999999999</v>
      </c>
      <c r="F1902">
        <v>1.1693</v>
      </c>
      <c r="G1902">
        <v>-1.784</v>
      </c>
      <c r="H1902" s="61">
        <v>0.45400000000000001</v>
      </c>
    </row>
    <row r="1903" spans="1:8">
      <c r="A1903" s="2">
        <v>43214</v>
      </c>
      <c r="B1903">
        <v>1.996</v>
      </c>
      <c r="C1903">
        <v>-1.4741</v>
      </c>
      <c r="D1903">
        <v>1.6236999999999999</v>
      </c>
      <c r="E1903">
        <v>-1.5407999999999999</v>
      </c>
      <c r="F1903">
        <v>1.1548</v>
      </c>
      <c r="G1903">
        <v>-1.7829999999999999</v>
      </c>
      <c r="H1903" s="61">
        <v>0.45369999999999999</v>
      </c>
    </row>
    <row r="1904" spans="1:8">
      <c r="A1904" s="2">
        <v>43213</v>
      </c>
      <c r="B1904">
        <v>1.9866999999999999</v>
      </c>
      <c r="C1904">
        <v>-1.4832000000000001</v>
      </c>
      <c r="D1904">
        <v>1.6057999999999999</v>
      </c>
      <c r="E1904">
        <v>-1.5503</v>
      </c>
      <c r="F1904">
        <v>1.1263000000000001</v>
      </c>
      <c r="G1904">
        <v>-1.8017000000000001</v>
      </c>
      <c r="H1904" s="61">
        <v>0.45290000000000002</v>
      </c>
    </row>
    <row r="1905" spans="1:8">
      <c r="A1905" s="2">
        <v>43210</v>
      </c>
      <c r="B1905">
        <v>1.9511000000000001</v>
      </c>
      <c r="C1905">
        <v>-1.5091000000000001</v>
      </c>
      <c r="D1905">
        <v>1.5762</v>
      </c>
      <c r="E1905">
        <v>-1.5777000000000001</v>
      </c>
      <c r="F1905">
        <v>1.1131</v>
      </c>
      <c r="G1905">
        <v>-1.823</v>
      </c>
      <c r="H1905" s="61">
        <v>0.46460000000000001</v>
      </c>
    </row>
    <row r="1906" spans="1:8">
      <c r="A1906" s="2">
        <v>43209</v>
      </c>
      <c r="B1906">
        <v>1.9535</v>
      </c>
      <c r="C1906">
        <v>-1.4978</v>
      </c>
      <c r="D1906">
        <v>1.5915999999999999</v>
      </c>
      <c r="E1906">
        <v>-1.5580000000000001</v>
      </c>
      <c r="F1906">
        <v>1.1547000000000001</v>
      </c>
      <c r="G1906">
        <v>-1.7934000000000001</v>
      </c>
      <c r="H1906" s="61">
        <v>0.46510000000000001</v>
      </c>
    </row>
    <row r="1907" spans="1:8">
      <c r="A1907" s="2">
        <v>43208</v>
      </c>
      <c r="B1907">
        <v>1.877</v>
      </c>
      <c r="C1907">
        <v>-1.5657000000000001</v>
      </c>
      <c r="D1907">
        <v>1.5015000000000001</v>
      </c>
      <c r="E1907">
        <v>-1.6291</v>
      </c>
      <c r="F1907">
        <v>1.0844</v>
      </c>
      <c r="G1907">
        <v>-1.8568</v>
      </c>
      <c r="H1907" s="61">
        <v>0.46700000000000003</v>
      </c>
    </row>
    <row r="1908" spans="1:8">
      <c r="A1908" s="2">
        <v>43207</v>
      </c>
      <c r="B1908">
        <v>1.8786</v>
      </c>
      <c r="C1908">
        <v>-1.5561</v>
      </c>
      <c r="D1908">
        <v>1.5242</v>
      </c>
      <c r="E1908">
        <v>-1.5894999999999999</v>
      </c>
      <c r="F1908">
        <v>1.1235999999999999</v>
      </c>
      <c r="G1908">
        <v>-1.7838000000000001</v>
      </c>
      <c r="H1908" s="61">
        <v>0.46639999999999998</v>
      </c>
    </row>
    <row r="1909" spans="1:8">
      <c r="A1909" s="2">
        <v>43206</v>
      </c>
      <c r="B1909">
        <v>1.8855</v>
      </c>
      <c r="C1909">
        <v>-1.5543</v>
      </c>
      <c r="D1909">
        <v>1.5407999999999999</v>
      </c>
      <c r="E1909">
        <v>-1.5782</v>
      </c>
      <c r="F1909">
        <v>1.1456999999999999</v>
      </c>
      <c r="G1909">
        <v>-1.7730999999999999</v>
      </c>
      <c r="H1909" s="61">
        <v>0.46589999999999998</v>
      </c>
    </row>
    <row r="1910" spans="1:8">
      <c r="A1910" s="2">
        <v>43203</v>
      </c>
      <c r="B1910">
        <v>1.8556999999999999</v>
      </c>
      <c r="C1910">
        <v>-1.5906</v>
      </c>
      <c r="D1910">
        <v>1.5114000000000001</v>
      </c>
      <c r="E1910">
        <v>-1.6122000000000001</v>
      </c>
      <c r="F1910">
        <v>1.1235999999999999</v>
      </c>
      <c r="G1910">
        <v>-1.8043</v>
      </c>
      <c r="H1910" s="61">
        <v>0.4657</v>
      </c>
    </row>
    <row r="1911" spans="1:8">
      <c r="A1911" s="2">
        <v>43202</v>
      </c>
      <c r="B1911">
        <v>1.8573</v>
      </c>
      <c r="C1911">
        <v>-1.6016999999999999</v>
      </c>
      <c r="D1911">
        <v>1.5199</v>
      </c>
      <c r="E1911">
        <v>-1.627</v>
      </c>
      <c r="F1911">
        <v>1.1273</v>
      </c>
      <c r="G1911">
        <v>-1.8313999999999999</v>
      </c>
      <c r="H1911" s="61">
        <v>0.4637</v>
      </c>
    </row>
    <row r="1912" spans="1:8">
      <c r="A1912" s="2">
        <v>43201</v>
      </c>
      <c r="B1912">
        <v>1.8081</v>
      </c>
      <c r="C1912">
        <v>-1.6556</v>
      </c>
      <c r="D1912">
        <v>1.4621</v>
      </c>
      <c r="E1912">
        <v>-1.6865000000000001</v>
      </c>
      <c r="F1912">
        <v>1.0831999999999999</v>
      </c>
      <c r="G1912">
        <v>-1.8834</v>
      </c>
      <c r="H1912" s="61">
        <v>0.46329999999999999</v>
      </c>
    </row>
    <row r="1913" spans="1:8">
      <c r="A1913" s="2">
        <v>43200</v>
      </c>
      <c r="B1913">
        <v>1.8631</v>
      </c>
      <c r="C1913">
        <v>-1.6189</v>
      </c>
      <c r="D1913">
        <v>1.496</v>
      </c>
      <c r="E1913">
        <v>-1.6639999999999999</v>
      </c>
      <c r="F1913">
        <v>1.099</v>
      </c>
      <c r="G1913">
        <v>-1.8753</v>
      </c>
      <c r="H1913" s="61">
        <v>0.46660000000000001</v>
      </c>
    </row>
    <row r="1914" spans="1:8">
      <c r="A1914" s="2">
        <v>43199</v>
      </c>
      <c r="B1914">
        <v>1.8357000000000001</v>
      </c>
      <c r="C1914">
        <v>-1.6289</v>
      </c>
      <c r="D1914">
        <v>1.4832000000000001</v>
      </c>
      <c r="E1914">
        <v>-1.6706000000000001</v>
      </c>
      <c r="F1914">
        <v>1.0878000000000001</v>
      </c>
      <c r="G1914">
        <v>-1.8857999999999999</v>
      </c>
      <c r="H1914" s="61">
        <v>0.46510000000000001</v>
      </c>
    </row>
    <row r="1915" spans="1:8">
      <c r="A1915" s="2">
        <v>43196</v>
      </c>
      <c r="B1915">
        <v>1.8302</v>
      </c>
      <c r="C1915">
        <v>-1.6343000000000001</v>
      </c>
      <c r="D1915">
        <v>1.4728000000000001</v>
      </c>
      <c r="E1915">
        <v>-1.6809000000000001</v>
      </c>
      <c r="F1915">
        <v>1.0757000000000001</v>
      </c>
      <c r="G1915">
        <v>-1.9025000000000001</v>
      </c>
      <c r="H1915" s="61">
        <v>0.46660000000000001</v>
      </c>
    </row>
    <row r="1916" spans="1:8">
      <c r="A1916" s="2">
        <v>43195</v>
      </c>
      <c r="B1916">
        <v>1.8498000000000001</v>
      </c>
      <c r="C1916">
        <v>-1.6301000000000001</v>
      </c>
      <c r="D1916">
        <v>1.4911000000000001</v>
      </c>
      <c r="E1916">
        <v>-1.6796</v>
      </c>
      <c r="F1916">
        <v>1.087</v>
      </c>
      <c r="G1916">
        <v>-1.9101999999999999</v>
      </c>
      <c r="H1916" s="61">
        <v>0.46529999999999999</v>
      </c>
    </row>
    <row r="1917" spans="1:8">
      <c r="A1917" s="2">
        <v>43194</v>
      </c>
      <c r="B1917">
        <v>1.8117000000000001</v>
      </c>
      <c r="C1917">
        <v>-1.6547000000000001</v>
      </c>
      <c r="D1917">
        <v>1.4439</v>
      </c>
      <c r="E1917">
        <v>-1.7118</v>
      </c>
      <c r="F1917">
        <v>1.0482</v>
      </c>
      <c r="G1917">
        <v>-1.9426000000000001</v>
      </c>
      <c r="H1917" s="61">
        <v>0.46239999999999998</v>
      </c>
    </row>
    <row r="1918" spans="1:8">
      <c r="A1918" s="2">
        <v>43193</v>
      </c>
      <c r="B1918">
        <v>1.7844</v>
      </c>
      <c r="C1918">
        <v>-1.6760999999999999</v>
      </c>
      <c r="D1918">
        <v>1.4325000000000001</v>
      </c>
      <c r="E1918">
        <v>-1.7244999999999999</v>
      </c>
      <c r="F1918">
        <v>1.0401</v>
      </c>
      <c r="G1918">
        <v>-1.9534</v>
      </c>
      <c r="H1918" s="61">
        <v>0.4652</v>
      </c>
    </row>
    <row r="1919" spans="1:8">
      <c r="A1919" s="2">
        <v>43188</v>
      </c>
      <c r="B1919">
        <v>1.7607999999999999</v>
      </c>
      <c r="C1919">
        <v>-1.7008000000000001</v>
      </c>
      <c r="D1919">
        <v>1.4239999999999999</v>
      </c>
      <c r="E1919">
        <v>-1.7392000000000001</v>
      </c>
      <c r="F1919">
        <v>1.0304</v>
      </c>
      <c r="G1919">
        <v>-1.9669000000000001</v>
      </c>
      <c r="H1919" s="61">
        <v>0.44350000000000001</v>
      </c>
    </row>
    <row r="1920" spans="1:8">
      <c r="A1920" s="2">
        <v>43187</v>
      </c>
      <c r="B1920">
        <v>1.7692000000000001</v>
      </c>
      <c r="C1920">
        <v>-1.6725000000000001</v>
      </c>
      <c r="D1920">
        <v>1.4360999999999999</v>
      </c>
      <c r="E1920">
        <v>-1.7070000000000001</v>
      </c>
      <c r="F1920">
        <v>1.0407999999999999</v>
      </c>
      <c r="G1920">
        <v>-1.9267000000000001</v>
      </c>
      <c r="H1920" s="61">
        <v>0.46379999999999999</v>
      </c>
    </row>
    <row r="1921" spans="1:8">
      <c r="A1921" s="2">
        <v>43186</v>
      </c>
      <c r="B1921">
        <v>1.7945</v>
      </c>
      <c r="C1921">
        <v>-1.6416999999999999</v>
      </c>
      <c r="D1921">
        <v>1.484</v>
      </c>
      <c r="E1921">
        <v>-1.6646000000000001</v>
      </c>
      <c r="F1921">
        <v>1.1025</v>
      </c>
      <c r="G1921">
        <v>-1.8712</v>
      </c>
      <c r="H1921" s="61">
        <v>0.4652</v>
      </c>
    </row>
    <row r="1922" spans="1:8">
      <c r="A1922" s="2">
        <v>43185</v>
      </c>
      <c r="B1922">
        <v>1.8066</v>
      </c>
      <c r="C1922">
        <v>-1.6369</v>
      </c>
      <c r="D1922">
        <v>1.5139</v>
      </c>
      <c r="E1922">
        <v>-1.6444000000000001</v>
      </c>
      <c r="F1922">
        <v>1.1258999999999999</v>
      </c>
      <c r="G1922">
        <v>-1.8419000000000001</v>
      </c>
      <c r="H1922" s="61">
        <v>0.46660000000000001</v>
      </c>
    </row>
    <row r="1923" spans="1:8">
      <c r="A1923" s="2">
        <v>43182</v>
      </c>
      <c r="B1923">
        <v>1.8150999999999999</v>
      </c>
      <c r="C1923">
        <v>-1.64</v>
      </c>
      <c r="D1923">
        <v>1.5130999999999999</v>
      </c>
      <c r="E1923">
        <v>-1.6505000000000001</v>
      </c>
      <c r="F1923">
        <v>1.1227</v>
      </c>
      <c r="G1923">
        <v>-1.8473999999999999</v>
      </c>
      <c r="H1923" s="61">
        <v>0.46800000000000003</v>
      </c>
    </row>
    <row r="1924" spans="1:8">
      <c r="A1924" s="2">
        <v>43181</v>
      </c>
      <c r="B1924">
        <v>1.7804</v>
      </c>
      <c r="C1924">
        <v>-1.6654</v>
      </c>
      <c r="D1924">
        <v>1.4822</v>
      </c>
      <c r="E1924">
        <v>-1.6659999999999999</v>
      </c>
      <c r="F1924">
        <v>1.0972999999999999</v>
      </c>
      <c r="G1924">
        <v>-1.8484</v>
      </c>
      <c r="H1924" s="61">
        <v>0.46339999999999998</v>
      </c>
    </row>
    <row r="1925" spans="1:8">
      <c r="A1925" s="2">
        <v>43180</v>
      </c>
      <c r="B1925">
        <v>1.8763000000000001</v>
      </c>
      <c r="C1925">
        <v>-1.5869</v>
      </c>
      <c r="D1925">
        <v>1.5971</v>
      </c>
      <c r="E1925">
        <v>-1.5690999999999999</v>
      </c>
      <c r="F1925">
        <v>1.1828000000000001</v>
      </c>
      <c r="G1925">
        <v>-1.7574000000000001</v>
      </c>
      <c r="H1925" s="61">
        <v>0.4667</v>
      </c>
    </row>
    <row r="1926" spans="1:8">
      <c r="A1926" s="2">
        <v>43179</v>
      </c>
      <c r="B1926">
        <v>1.8559000000000001</v>
      </c>
      <c r="C1926">
        <v>-1.6081000000000001</v>
      </c>
      <c r="D1926">
        <v>1.5521</v>
      </c>
      <c r="E1926">
        <v>-1.5993999999999999</v>
      </c>
      <c r="F1926">
        <v>1.1242000000000001</v>
      </c>
      <c r="G1926">
        <v>-1.7822</v>
      </c>
      <c r="H1926" s="61">
        <v>0.46360000000000001</v>
      </c>
    </row>
    <row r="1927" spans="1:8">
      <c r="A1927" s="2">
        <v>43178</v>
      </c>
      <c r="B1927">
        <v>1.8439000000000001</v>
      </c>
      <c r="C1927">
        <v>-1.6064000000000001</v>
      </c>
      <c r="D1927">
        <v>1.5081</v>
      </c>
      <c r="E1927">
        <v>-1.5928</v>
      </c>
      <c r="F1927">
        <v>1.0706</v>
      </c>
      <c r="G1927">
        <v>-1.7422</v>
      </c>
      <c r="H1927" s="61">
        <v>0.46329999999999999</v>
      </c>
    </row>
    <row r="1928" spans="1:8">
      <c r="A1928" s="2">
        <v>43175</v>
      </c>
      <c r="B1928">
        <v>1.8684000000000001</v>
      </c>
      <c r="C1928">
        <v>-1.6015999999999999</v>
      </c>
      <c r="D1928">
        <v>1.5028999999999999</v>
      </c>
      <c r="E1928">
        <v>-1.6185</v>
      </c>
      <c r="F1928">
        <v>1.056</v>
      </c>
      <c r="G1928">
        <v>-1.7903</v>
      </c>
      <c r="H1928" s="61">
        <v>0.46439999999999998</v>
      </c>
    </row>
    <row r="1929" spans="1:8">
      <c r="A1929" s="2">
        <v>43174</v>
      </c>
      <c r="B1929">
        <v>1.8768</v>
      </c>
      <c r="C1929">
        <v>-1.5958000000000001</v>
      </c>
      <c r="D1929">
        <v>1.5021</v>
      </c>
      <c r="E1929">
        <v>-1.6273</v>
      </c>
      <c r="F1929">
        <v>1.0472999999999999</v>
      </c>
      <c r="G1929">
        <v>-1.8038000000000001</v>
      </c>
      <c r="H1929" s="61">
        <v>0.46589999999999998</v>
      </c>
    </row>
    <row r="1930" spans="1:8">
      <c r="A1930" s="2">
        <v>43173</v>
      </c>
      <c r="B1930">
        <v>1.8865000000000001</v>
      </c>
      <c r="C1930">
        <v>-1.5924</v>
      </c>
      <c r="D1930">
        <v>1.4956</v>
      </c>
      <c r="E1930">
        <v>-1.6406000000000001</v>
      </c>
      <c r="F1930">
        <v>1.0356000000000001</v>
      </c>
      <c r="G1930">
        <v>-1.8187</v>
      </c>
      <c r="H1930" s="61">
        <v>0.4637</v>
      </c>
    </row>
    <row r="1931" spans="1:8">
      <c r="A1931" s="2">
        <v>43172</v>
      </c>
      <c r="B1931">
        <v>1.9534</v>
      </c>
      <c r="C1931">
        <v>-1.5407</v>
      </c>
      <c r="D1931">
        <v>1.5538000000000001</v>
      </c>
      <c r="E1931">
        <v>-1.5905</v>
      </c>
      <c r="F1931">
        <v>1.0812999999999999</v>
      </c>
      <c r="G1931">
        <v>-1.7707999999999999</v>
      </c>
      <c r="H1931" s="61">
        <v>0.4637</v>
      </c>
    </row>
    <row r="1932" spans="1:8">
      <c r="A1932" s="2">
        <v>43171</v>
      </c>
      <c r="B1932">
        <v>1.9979</v>
      </c>
      <c r="C1932">
        <v>-1.5124</v>
      </c>
      <c r="D1932">
        <v>1.5721000000000001</v>
      </c>
      <c r="E1932">
        <v>-1.5916999999999999</v>
      </c>
      <c r="F1932">
        <v>1.089</v>
      </c>
      <c r="G1932">
        <v>-1.7856000000000001</v>
      </c>
      <c r="H1932" s="61">
        <v>0.46500000000000002</v>
      </c>
    </row>
    <row r="1933" spans="1:8">
      <c r="A1933" s="2">
        <v>43168</v>
      </c>
      <c r="B1933">
        <v>1.9951000000000001</v>
      </c>
      <c r="C1933">
        <v>-1.5114000000000001</v>
      </c>
      <c r="D1933">
        <v>1.5713999999999999</v>
      </c>
      <c r="E1933">
        <v>-1.5934999999999999</v>
      </c>
      <c r="F1933">
        <v>1.0874999999999999</v>
      </c>
      <c r="G1933">
        <v>-1.7859</v>
      </c>
      <c r="H1933" s="61">
        <v>0.4627</v>
      </c>
    </row>
    <row r="1934" spans="1:8">
      <c r="A1934" s="2">
        <v>43167</v>
      </c>
      <c r="B1934">
        <v>1.9609000000000001</v>
      </c>
      <c r="C1934">
        <v>-1.5381</v>
      </c>
      <c r="D1934">
        <v>1.5468999999999999</v>
      </c>
      <c r="E1934">
        <v>-1.6113</v>
      </c>
      <c r="F1934">
        <v>1.0685</v>
      </c>
      <c r="G1934">
        <v>-1.7950999999999999</v>
      </c>
      <c r="H1934" s="61">
        <v>0.46450000000000002</v>
      </c>
    </row>
    <row r="1935" spans="1:8">
      <c r="A1935" s="2">
        <v>43166</v>
      </c>
      <c r="B1935">
        <v>1.9751000000000001</v>
      </c>
      <c r="C1935">
        <v>-1.5268999999999999</v>
      </c>
      <c r="D1935">
        <v>1.5671999999999999</v>
      </c>
      <c r="E1935">
        <v>-1.5992</v>
      </c>
      <c r="F1935">
        <v>1.0759000000000001</v>
      </c>
      <c r="G1935">
        <v>-1.7942</v>
      </c>
      <c r="H1935" s="61">
        <v>0.46479999999999999</v>
      </c>
    </row>
    <row r="1936" spans="1:8">
      <c r="A1936" s="2">
        <v>43165</v>
      </c>
      <c r="B1936">
        <v>1.9978</v>
      </c>
      <c r="C1936">
        <v>-1.5209999999999999</v>
      </c>
      <c r="D1936">
        <v>1.5894999999999999</v>
      </c>
      <c r="E1936">
        <v>-1.59</v>
      </c>
      <c r="F1936">
        <v>1.089</v>
      </c>
      <c r="G1936">
        <v>-1.7928999999999999</v>
      </c>
      <c r="H1936" s="61">
        <v>0.4647</v>
      </c>
    </row>
    <row r="1937" spans="1:8">
      <c r="A1937" s="2">
        <v>43164</v>
      </c>
      <c r="B1937">
        <v>1.9735</v>
      </c>
      <c r="C1937">
        <v>-1.5415000000000001</v>
      </c>
      <c r="D1937">
        <v>1.56</v>
      </c>
      <c r="E1937">
        <v>-1.6181000000000001</v>
      </c>
      <c r="F1937">
        <v>1.0629</v>
      </c>
      <c r="G1937">
        <v>-1.8104</v>
      </c>
      <c r="H1937" s="61">
        <v>0.46429999999999999</v>
      </c>
    </row>
    <row r="1938" spans="1:8">
      <c r="A1938" s="2">
        <v>43161</v>
      </c>
      <c r="B1938">
        <v>1.9424999999999999</v>
      </c>
      <c r="C1938">
        <v>-1.5679000000000001</v>
      </c>
      <c r="D1938">
        <v>1.5275000000000001</v>
      </c>
      <c r="E1938">
        <v>-1.6407</v>
      </c>
      <c r="F1938">
        <v>1.0356000000000001</v>
      </c>
      <c r="G1938">
        <v>-1.8269</v>
      </c>
      <c r="H1938" s="61">
        <v>0.46550000000000002</v>
      </c>
    </row>
    <row r="1939" spans="1:8">
      <c r="A1939" s="2">
        <v>43160</v>
      </c>
      <c r="B1939">
        <v>1.9489000000000001</v>
      </c>
      <c r="C1939">
        <v>-1.5599000000000001</v>
      </c>
      <c r="D1939">
        <v>1.5349999999999999</v>
      </c>
      <c r="E1939">
        <v>-1.6237999999999999</v>
      </c>
      <c r="F1939">
        <v>1.0415000000000001</v>
      </c>
      <c r="G1939">
        <v>-1.8086</v>
      </c>
      <c r="H1939" s="61">
        <v>0.46460000000000001</v>
      </c>
    </row>
    <row r="1940" spans="1:8">
      <c r="A1940" s="2">
        <v>43159</v>
      </c>
      <c r="B1940">
        <v>1.9789000000000001</v>
      </c>
      <c r="C1940">
        <v>-1.5414000000000001</v>
      </c>
      <c r="D1940">
        <v>1.5738000000000001</v>
      </c>
      <c r="E1940">
        <v>-1.5974999999999999</v>
      </c>
      <c r="F1940">
        <v>1.0754999999999999</v>
      </c>
      <c r="G1940">
        <v>-1.7847999999999999</v>
      </c>
      <c r="H1940" s="61">
        <v>0.4612</v>
      </c>
    </row>
    <row r="1941" spans="1:8">
      <c r="A1941" s="2">
        <v>43158</v>
      </c>
      <c r="B1941">
        <v>2.0211000000000001</v>
      </c>
      <c r="C1941">
        <v>-1.5082</v>
      </c>
      <c r="D1941">
        <v>1.6195999999999999</v>
      </c>
      <c r="E1941">
        <v>-1.5605</v>
      </c>
      <c r="F1941">
        <v>1.1181000000000001</v>
      </c>
      <c r="G1941">
        <v>-1.7518</v>
      </c>
      <c r="H1941" s="61">
        <v>0.46560000000000001</v>
      </c>
    </row>
    <row r="1942" spans="1:8">
      <c r="A1942" s="2">
        <v>43157</v>
      </c>
      <c r="B1942">
        <v>1.9817</v>
      </c>
      <c r="C1942">
        <v>-1.5294000000000001</v>
      </c>
      <c r="D1942">
        <v>1.5746</v>
      </c>
      <c r="E1942">
        <v>-1.5972999999999999</v>
      </c>
      <c r="F1942">
        <v>1.0795999999999999</v>
      </c>
      <c r="G1942">
        <v>-1.7972999999999999</v>
      </c>
      <c r="H1942" s="61">
        <v>0.46389999999999998</v>
      </c>
    </row>
    <row r="1943" spans="1:8">
      <c r="A1943" s="2">
        <v>43154</v>
      </c>
      <c r="B1943">
        <v>1.9945999999999999</v>
      </c>
      <c r="C1943">
        <v>-1.5201</v>
      </c>
      <c r="D1943">
        <v>1.589</v>
      </c>
      <c r="E1943">
        <v>-1.5942000000000001</v>
      </c>
      <c r="F1943">
        <v>1.0865</v>
      </c>
      <c r="G1943">
        <v>-1.8066</v>
      </c>
      <c r="H1943" s="61">
        <v>0.46679999999999999</v>
      </c>
    </row>
    <row r="1944" spans="1:8">
      <c r="A1944" s="2">
        <v>43153</v>
      </c>
      <c r="B1944">
        <v>2.0055999999999998</v>
      </c>
      <c r="C1944">
        <v>-1.5241</v>
      </c>
      <c r="D1944">
        <v>1.6074999999999999</v>
      </c>
      <c r="E1944">
        <v>-1.5928</v>
      </c>
      <c r="F1944">
        <v>1.0971</v>
      </c>
      <c r="G1944">
        <v>-1.8142</v>
      </c>
      <c r="H1944" s="61">
        <v>0.4637</v>
      </c>
    </row>
    <row r="1945" spans="1:8">
      <c r="A1945" s="2">
        <v>43152</v>
      </c>
      <c r="B1945">
        <v>2.0045000000000002</v>
      </c>
      <c r="C1945">
        <v>-1.5443</v>
      </c>
      <c r="D1945">
        <v>1.6131</v>
      </c>
      <c r="E1945">
        <v>-1.6052</v>
      </c>
      <c r="F1945">
        <v>1.1007</v>
      </c>
      <c r="G1945">
        <v>-1.8269</v>
      </c>
      <c r="H1945" s="61">
        <v>0.46289999999999998</v>
      </c>
    </row>
    <row r="1946" spans="1:8">
      <c r="A1946" s="2">
        <v>43151</v>
      </c>
      <c r="B1946">
        <v>2.0194000000000001</v>
      </c>
      <c r="C1946">
        <v>-1.5528</v>
      </c>
      <c r="D1946">
        <v>1.6306</v>
      </c>
      <c r="E1946">
        <v>-1.6122000000000001</v>
      </c>
      <c r="F1946">
        <v>1.1086</v>
      </c>
      <c r="G1946">
        <v>-1.8388</v>
      </c>
      <c r="H1946" s="61">
        <v>0.46360000000000001</v>
      </c>
    </row>
    <row r="1947" spans="1:8">
      <c r="A1947" s="2">
        <v>43150</v>
      </c>
      <c r="B1947">
        <v>2.0550000000000002</v>
      </c>
      <c r="C1947">
        <v>-1.5169999999999999</v>
      </c>
      <c r="D1947">
        <v>1.6607000000000001</v>
      </c>
      <c r="E1947">
        <v>-1.5831999999999999</v>
      </c>
      <c r="F1947">
        <v>1.1288</v>
      </c>
      <c r="G1947">
        <v>-1.8171999999999999</v>
      </c>
      <c r="H1947" s="61">
        <v>0.46200000000000002</v>
      </c>
    </row>
    <row r="1948" spans="1:8">
      <c r="A1948" s="2">
        <v>43147</v>
      </c>
      <c r="B1948">
        <v>2.0447000000000002</v>
      </c>
      <c r="C1948">
        <v>-1.5186999999999999</v>
      </c>
      <c r="D1948">
        <v>1.6442000000000001</v>
      </c>
      <c r="E1948">
        <v>-1.5906</v>
      </c>
      <c r="F1948">
        <v>1.1166</v>
      </c>
      <c r="G1948">
        <v>-1.8293999999999999</v>
      </c>
      <c r="H1948" s="61">
        <v>0.4637</v>
      </c>
    </row>
    <row r="1949" spans="1:8">
      <c r="A1949" s="2">
        <v>43146</v>
      </c>
      <c r="B1949">
        <v>2.1168999999999998</v>
      </c>
      <c r="C1949">
        <v>-1.4630000000000001</v>
      </c>
      <c r="D1949">
        <v>1.7104999999999999</v>
      </c>
      <c r="E1949">
        <v>-1.5348999999999999</v>
      </c>
      <c r="F1949">
        <v>1.1778</v>
      </c>
      <c r="G1949">
        <v>-1.7778</v>
      </c>
      <c r="H1949" s="61">
        <v>0.4642</v>
      </c>
    </row>
    <row r="1950" spans="1:8">
      <c r="A1950" s="2">
        <v>43145</v>
      </c>
      <c r="B1950">
        <v>2.0823999999999998</v>
      </c>
      <c r="C1950">
        <v>-1.4661999999999999</v>
      </c>
      <c r="D1950">
        <v>1.6852</v>
      </c>
      <c r="E1950">
        <v>-1.5362</v>
      </c>
      <c r="F1950">
        <v>1.1667000000000001</v>
      </c>
      <c r="G1950">
        <v>-1.7757000000000001</v>
      </c>
      <c r="H1950" s="61">
        <v>0.46510000000000001</v>
      </c>
    </row>
    <row r="1951" spans="1:8">
      <c r="A1951" s="2">
        <v>43144</v>
      </c>
      <c r="B1951">
        <v>2.0602</v>
      </c>
      <c r="C1951">
        <v>-1.4827999999999999</v>
      </c>
      <c r="D1951">
        <v>1.6726000000000001</v>
      </c>
      <c r="E1951">
        <v>-1.5489999999999999</v>
      </c>
      <c r="F1951">
        <v>1.1606000000000001</v>
      </c>
      <c r="G1951">
        <v>-1.7862</v>
      </c>
      <c r="H1951" s="61">
        <v>0.46360000000000001</v>
      </c>
    </row>
    <row r="1952" spans="1:8">
      <c r="A1952" s="2">
        <v>43143</v>
      </c>
      <c r="B1952">
        <v>2.0411999999999999</v>
      </c>
      <c r="C1952">
        <v>-1.4845999999999999</v>
      </c>
      <c r="D1952">
        <v>1.6513</v>
      </c>
      <c r="E1952">
        <v>-1.5434000000000001</v>
      </c>
      <c r="F1952">
        <v>1.1384000000000001</v>
      </c>
      <c r="G1952">
        <v>-1.764</v>
      </c>
      <c r="H1952" s="61">
        <v>0.46300000000000002</v>
      </c>
    </row>
    <row r="1953" spans="1:8">
      <c r="A1953" s="2">
        <v>43140</v>
      </c>
      <c r="B1953">
        <v>2.0381</v>
      </c>
      <c r="C1953">
        <v>-1.4881</v>
      </c>
      <c r="D1953">
        <v>1.6487000000000001</v>
      </c>
      <c r="E1953">
        <v>-1.5427</v>
      </c>
      <c r="F1953">
        <v>1.1332</v>
      </c>
      <c r="G1953">
        <v>-1.766</v>
      </c>
      <c r="H1953" s="61">
        <v>0.46339999999999998</v>
      </c>
    </row>
    <row r="1954" spans="1:8">
      <c r="A1954" s="2">
        <v>43139</v>
      </c>
      <c r="B1954">
        <v>2.0714000000000001</v>
      </c>
      <c r="C1954">
        <v>-1.4861</v>
      </c>
      <c r="D1954">
        <v>1.6781999999999999</v>
      </c>
      <c r="E1954">
        <v>-1.5427</v>
      </c>
      <c r="F1954">
        <v>1.1584000000000001</v>
      </c>
      <c r="G1954">
        <v>-1.7797000000000001</v>
      </c>
      <c r="H1954" s="61">
        <v>0.46239999999999998</v>
      </c>
    </row>
    <row r="1955" spans="1:8">
      <c r="A1955" s="2">
        <v>43138</v>
      </c>
      <c r="B1955">
        <v>2.0354999999999999</v>
      </c>
      <c r="C1955">
        <v>-1.5512999999999999</v>
      </c>
      <c r="D1955">
        <v>1.5972</v>
      </c>
      <c r="E1955">
        <v>-1.6545000000000001</v>
      </c>
      <c r="F1955">
        <v>1.0550999999999999</v>
      </c>
      <c r="G1955">
        <v>-1.9146000000000001</v>
      </c>
      <c r="H1955" s="61">
        <v>0.46179999999999999</v>
      </c>
    </row>
    <row r="1956" spans="1:8">
      <c r="A1956" s="2">
        <v>43137</v>
      </c>
      <c r="B1956">
        <v>2.0167999999999999</v>
      </c>
      <c r="C1956">
        <v>-1.5461</v>
      </c>
      <c r="D1956">
        <v>1.5723</v>
      </c>
      <c r="E1956">
        <v>-1.6595</v>
      </c>
      <c r="F1956">
        <v>1.0311999999999999</v>
      </c>
      <c r="G1956">
        <v>-1.9242999999999999</v>
      </c>
      <c r="H1956" s="61">
        <v>0.46260000000000001</v>
      </c>
    </row>
    <row r="1957" spans="1:8">
      <c r="A1957" s="2">
        <v>43136</v>
      </c>
      <c r="B1957">
        <v>2.0363000000000002</v>
      </c>
      <c r="C1957">
        <v>-1.5401</v>
      </c>
      <c r="D1957">
        <v>1.6192</v>
      </c>
      <c r="E1957">
        <v>-1.6099000000000001</v>
      </c>
      <c r="F1957">
        <v>1.0914999999999999</v>
      </c>
      <c r="G1957">
        <v>-1.8495999999999999</v>
      </c>
      <c r="H1957" s="61">
        <v>0.46189999999999998</v>
      </c>
    </row>
    <row r="1958" spans="1:8">
      <c r="A1958" s="2">
        <v>43133</v>
      </c>
      <c r="B1958">
        <v>2.0329000000000002</v>
      </c>
      <c r="C1958">
        <v>-1.5367</v>
      </c>
      <c r="D1958">
        <v>1.6246</v>
      </c>
      <c r="E1958">
        <v>-1.5953999999999999</v>
      </c>
      <c r="F1958">
        <v>1.1034999999999999</v>
      </c>
      <c r="G1958">
        <v>-1.8287</v>
      </c>
      <c r="H1958" s="61">
        <v>0.4632</v>
      </c>
    </row>
    <row r="1959" spans="1:8">
      <c r="A1959" s="2">
        <v>43132</v>
      </c>
      <c r="B1959">
        <v>2.0085000000000002</v>
      </c>
      <c r="C1959">
        <v>-1.5518000000000001</v>
      </c>
      <c r="D1959">
        <v>1.5794999999999999</v>
      </c>
      <c r="E1959">
        <v>-1.6226</v>
      </c>
      <c r="F1959">
        <v>1.0712999999999999</v>
      </c>
      <c r="G1959">
        <v>-1.8527</v>
      </c>
      <c r="H1959" s="61">
        <v>0.46360000000000001</v>
      </c>
    </row>
    <row r="1960" spans="1:8">
      <c r="A1960" s="2">
        <v>43131</v>
      </c>
      <c r="B1960">
        <v>1.9946999999999999</v>
      </c>
      <c r="C1960">
        <v>-1.5790999999999999</v>
      </c>
      <c r="D1960">
        <v>1.5477000000000001</v>
      </c>
      <c r="E1960">
        <v>-1.6644000000000001</v>
      </c>
      <c r="F1960">
        <v>1.0427</v>
      </c>
      <c r="G1960">
        <v>-1.8895999999999999</v>
      </c>
      <c r="H1960" s="61">
        <v>0.46679999999999999</v>
      </c>
    </row>
    <row r="1961" spans="1:8">
      <c r="A1961" s="2">
        <v>43130</v>
      </c>
      <c r="B1961">
        <v>1.9732000000000001</v>
      </c>
      <c r="C1961">
        <v>-1.6097999999999999</v>
      </c>
      <c r="D1961">
        <v>1.5242</v>
      </c>
      <c r="E1961">
        <v>-1.6942999999999999</v>
      </c>
      <c r="F1961">
        <v>1.0186999999999999</v>
      </c>
      <c r="G1961">
        <v>-1.9137</v>
      </c>
      <c r="H1961" s="61">
        <v>0.4627</v>
      </c>
    </row>
    <row r="1962" spans="1:8">
      <c r="A1962" s="2">
        <v>43129</v>
      </c>
      <c r="B1962">
        <v>1.9635</v>
      </c>
      <c r="C1962">
        <v>-1.6101000000000001</v>
      </c>
      <c r="D1962">
        <v>1.5222</v>
      </c>
      <c r="E1962">
        <v>-1.6913</v>
      </c>
      <c r="F1962">
        <v>1.0285</v>
      </c>
      <c r="G1962">
        <v>-1.9133</v>
      </c>
      <c r="H1962" s="61">
        <v>0.46129999999999999</v>
      </c>
    </row>
    <row r="1963" spans="1:8">
      <c r="A1963" s="2">
        <v>43126</v>
      </c>
      <c r="B1963">
        <v>1.9661999999999999</v>
      </c>
      <c r="C1963">
        <v>-1.6102000000000001</v>
      </c>
      <c r="D1963">
        <v>1.5031000000000001</v>
      </c>
      <c r="E1963">
        <v>-1.694</v>
      </c>
      <c r="F1963">
        <v>1.0084</v>
      </c>
      <c r="G1963">
        <v>-1.9156</v>
      </c>
      <c r="H1963" s="61">
        <v>0.46329999999999999</v>
      </c>
    </row>
    <row r="1964" spans="1:8">
      <c r="A1964" s="2">
        <v>43125</v>
      </c>
      <c r="B1964">
        <v>1.9573</v>
      </c>
      <c r="C1964">
        <v>-1.5996999999999999</v>
      </c>
      <c r="D1964">
        <v>1.4787999999999999</v>
      </c>
      <c r="E1964">
        <v>-1.7022999999999999</v>
      </c>
      <c r="F1964">
        <v>0.97389999999999999</v>
      </c>
      <c r="G1964">
        <v>-1.9365000000000001</v>
      </c>
      <c r="H1964" s="61">
        <v>0.46179999999999999</v>
      </c>
    </row>
    <row r="1965" spans="1:8">
      <c r="A1965" s="2">
        <v>43124</v>
      </c>
      <c r="B1965">
        <v>1.9692000000000001</v>
      </c>
      <c r="C1965">
        <v>-1.6017999999999999</v>
      </c>
      <c r="D1965">
        <v>1.4791000000000001</v>
      </c>
      <c r="E1965">
        <v>-1.7259</v>
      </c>
      <c r="F1965">
        <v>0.96830000000000005</v>
      </c>
      <c r="G1965">
        <v>-1.9742</v>
      </c>
      <c r="H1965" s="61">
        <v>0.46200000000000002</v>
      </c>
    </row>
    <row r="1966" spans="1:8">
      <c r="A1966" s="2">
        <v>43123</v>
      </c>
      <c r="B1966">
        <v>1.93</v>
      </c>
      <c r="C1966">
        <v>-1.6459999999999999</v>
      </c>
      <c r="D1966">
        <v>1.4254</v>
      </c>
      <c r="E1966">
        <v>-1.7939000000000001</v>
      </c>
      <c r="F1966">
        <v>0.91830000000000001</v>
      </c>
      <c r="G1966">
        <v>-2.0488</v>
      </c>
      <c r="H1966" s="61">
        <v>0.46189999999999998</v>
      </c>
    </row>
    <row r="1967" spans="1:8">
      <c r="A1967" s="2">
        <v>43122</v>
      </c>
      <c r="B1967">
        <v>1.9354</v>
      </c>
      <c r="C1967">
        <v>-1.6507000000000001</v>
      </c>
      <c r="D1967">
        <v>1.4246000000000001</v>
      </c>
      <c r="E1967">
        <v>-1.8006</v>
      </c>
      <c r="F1967">
        <v>0.91400000000000003</v>
      </c>
      <c r="G1967">
        <v>-2.0651000000000002</v>
      </c>
      <c r="H1967" s="61">
        <v>0.46300000000000002</v>
      </c>
    </row>
    <row r="1968" spans="1:8">
      <c r="A1968" s="2">
        <v>43119</v>
      </c>
      <c r="B1968">
        <v>1.9216</v>
      </c>
      <c r="C1968">
        <v>-1.6609</v>
      </c>
      <c r="D1968">
        <v>1.4089</v>
      </c>
      <c r="E1968">
        <v>-1.8181</v>
      </c>
      <c r="F1968">
        <v>0.90269999999999995</v>
      </c>
      <c r="G1968">
        <v>-2.0846</v>
      </c>
      <c r="H1968" s="61">
        <v>0.46339999999999998</v>
      </c>
    </row>
    <row r="1969" spans="1:8">
      <c r="A1969" s="2">
        <v>43118</v>
      </c>
      <c r="B1969">
        <v>1.9131</v>
      </c>
      <c r="C1969">
        <v>-1.6612</v>
      </c>
      <c r="D1969">
        <v>1.4056</v>
      </c>
      <c r="E1969">
        <v>-1.8095000000000001</v>
      </c>
      <c r="F1969">
        <v>0.91180000000000005</v>
      </c>
      <c r="G1969">
        <v>-2.0752000000000002</v>
      </c>
      <c r="H1969" s="61">
        <v>0.46189999999999998</v>
      </c>
    </row>
    <row r="1970" spans="1:8">
      <c r="A1970" s="2">
        <v>43117</v>
      </c>
      <c r="B1970">
        <v>1.8818999999999999</v>
      </c>
      <c r="C1970">
        <v>-1.6806000000000001</v>
      </c>
      <c r="D1970">
        <v>1.3705000000000001</v>
      </c>
      <c r="E1970">
        <v>-1.8422000000000001</v>
      </c>
      <c r="F1970">
        <v>0.87460000000000004</v>
      </c>
      <c r="G1970">
        <v>-2.1273</v>
      </c>
      <c r="H1970" s="61">
        <v>0.46150000000000002</v>
      </c>
    </row>
    <row r="1971" spans="1:8">
      <c r="A1971" s="2">
        <v>43116</v>
      </c>
      <c r="B1971">
        <v>1.8912</v>
      </c>
      <c r="C1971">
        <v>-1.6654</v>
      </c>
      <c r="D1971">
        <v>1.3766</v>
      </c>
      <c r="E1971">
        <v>-1.8395999999999999</v>
      </c>
      <c r="F1971">
        <v>0.88029999999999997</v>
      </c>
      <c r="G1971">
        <v>-2.1307999999999998</v>
      </c>
      <c r="H1971" s="61">
        <v>0.46050000000000002</v>
      </c>
    </row>
    <row r="1972" spans="1:8">
      <c r="A1972" s="2">
        <v>43115</v>
      </c>
      <c r="B1972">
        <v>1.8934</v>
      </c>
      <c r="C1972">
        <v>-1.6501999999999999</v>
      </c>
      <c r="D1972">
        <v>1.3917999999999999</v>
      </c>
      <c r="E1972">
        <v>-1.7841</v>
      </c>
      <c r="F1972">
        <v>0.89600000000000002</v>
      </c>
      <c r="G1972">
        <v>-2.0314999999999999</v>
      </c>
      <c r="H1972" s="61">
        <v>0.46379999999999999</v>
      </c>
    </row>
    <row r="1973" spans="1:8">
      <c r="A1973" s="2">
        <v>43112</v>
      </c>
      <c r="B1973">
        <v>1.9196</v>
      </c>
      <c r="C1973">
        <v>-1.6371</v>
      </c>
      <c r="D1973">
        <v>1.4083000000000001</v>
      </c>
      <c r="E1973">
        <v>-1.7762</v>
      </c>
      <c r="F1973">
        <v>0.90210000000000001</v>
      </c>
      <c r="G1973">
        <v>-2.0363000000000002</v>
      </c>
      <c r="H1973" s="61">
        <v>0.46800000000000003</v>
      </c>
    </row>
    <row r="1974" spans="1:8">
      <c r="A1974" s="2">
        <v>43111</v>
      </c>
      <c r="B1974">
        <v>1.9119999999999999</v>
      </c>
      <c r="C1974">
        <v>-1.6539999999999999</v>
      </c>
      <c r="D1974">
        <v>1.3865000000000001</v>
      </c>
      <c r="E1974">
        <v>-1.8057000000000001</v>
      </c>
      <c r="F1974">
        <v>0.86780000000000002</v>
      </c>
      <c r="G1974">
        <v>-2.0836000000000001</v>
      </c>
      <c r="H1974" s="61">
        <v>0.46550000000000002</v>
      </c>
    </row>
    <row r="1975" spans="1:8">
      <c r="A1975" s="2">
        <v>43110</v>
      </c>
      <c r="B1975">
        <v>1.9031</v>
      </c>
      <c r="C1975">
        <v>-1.6718999999999999</v>
      </c>
      <c r="D1975">
        <v>1.3617999999999999</v>
      </c>
      <c r="E1975">
        <v>-1.8299000000000001</v>
      </c>
      <c r="F1975">
        <v>0.83850000000000002</v>
      </c>
      <c r="G1975">
        <v>-2.1111</v>
      </c>
      <c r="H1975" s="61">
        <v>0.4647</v>
      </c>
    </row>
    <row r="1976" spans="1:8">
      <c r="A1976" s="2">
        <v>43109</v>
      </c>
      <c r="B1976">
        <v>1.8903000000000001</v>
      </c>
      <c r="C1976">
        <v>-1.6768000000000001</v>
      </c>
      <c r="D1976">
        <v>1.349</v>
      </c>
      <c r="E1976">
        <v>-1.8301000000000001</v>
      </c>
      <c r="F1976">
        <v>0.83</v>
      </c>
      <c r="G1976">
        <v>-2.1150000000000002</v>
      </c>
      <c r="H1976" s="61">
        <v>0.4627</v>
      </c>
    </row>
    <row r="1977" spans="1:8">
      <c r="A1977" s="2">
        <v>43108</v>
      </c>
      <c r="B1977">
        <v>1.8419000000000001</v>
      </c>
      <c r="C1977">
        <v>-1.6960999999999999</v>
      </c>
      <c r="D1977">
        <v>1.2968</v>
      </c>
      <c r="E1977">
        <v>-1.8568</v>
      </c>
      <c r="F1977">
        <v>0.78839999999999999</v>
      </c>
      <c r="G1977">
        <v>-2.1438000000000001</v>
      </c>
      <c r="H1977" s="61">
        <v>0.4632</v>
      </c>
    </row>
    <row r="1978" spans="1:8">
      <c r="A1978" s="2">
        <v>43105</v>
      </c>
      <c r="B1978">
        <v>1.8633999999999999</v>
      </c>
      <c r="C1978">
        <v>-1.6850000000000001</v>
      </c>
      <c r="D1978">
        <v>1.3109</v>
      </c>
      <c r="E1978">
        <v>-1.8494999999999999</v>
      </c>
      <c r="F1978">
        <v>0.79069999999999996</v>
      </c>
      <c r="G1978">
        <v>-2.1446000000000001</v>
      </c>
      <c r="H1978" s="61">
        <v>0.46250000000000002</v>
      </c>
    </row>
    <row r="1979" spans="1:8">
      <c r="A1979" s="2">
        <v>43104</v>
      </c>
      <c r="B1979">
        <v>1.8643000000000001</v>
      </c>
      <c r="C1979">
        <v>-1.7081</v>
      </c>
      <c r="D1979">
        <v>1.3084</v>
      </c>
      <c r="E1979">
        <v>-1.8655999999999999</v>
      </c>
      <c r="F1979">
        <v>0.78969999999999996</v>
      </c>
      <c r="G1979">
        <v>-2.1333000000000002</v>
      </c>
      <c r="H1979" s="61">
        <v>0.46179999999999999</v>
      </c>
    </row>
    <row r="1980" spans="1:8">
      <c r="A1980" s="2">
        <v>43103</v>
      </c>
      <c r="B1980">
        <v>1.8503000000000001</v>
      </c>
      <c r="C1980">
        <v>-1.7172000000000001</v>
      </c>
      <c r="D1980">
        <v>1.2874000000000001</v>
      </c>
      <c r="E1980">
        <v>-1.8721000000000001</v>
      </c>
      <c r="F1980">
        <v>0.76939999999999997</v>
      </c>
      <c r="G1980">
        <v>-2.1248</v>
      </c>
      <c r="H1980" s="61">
        <v>0.4642</v>
      </c>
    </row>
    <row r="1981" spans="1:8">
      <c r="A1981" s="2">
        <v>43102</v>
      </c>
      <c r="B1981">
        <v>1.9106000000000001</v>
      </c>
      <c r="C1981">
        <v>-1.6595</v>
      </c>
      <c r="D1981">
        <v>1.3498000000000001</v>
      </c>
      <c r="E1981">
        <v>-1.8109999999999999</v>
      </c>
      <c r="F1981">
        <v>0.82189999999999996</v>
      </c>
      <c r="G1981">
        <v>-2.0653999999999999</v>
      </c>
      <c r="H1981" s="61">
        <v>0.4622</v>
      </c>
    </row>
    <row r="1982" spans="1:8">
      <c r="A1982" s="2">
        <v>43098</v>
      </c>
      <c r="B1982">
        <v>1.8281000000000001</v>
      </c>
      <c r="C1982">
        <v>-1.7137</v>
      </c>
      <c r="D1982">
        <v>1.258</v>
      </c>
      <c r="E1982">
        <v>-1.8714</v>
      </c>
      <c r="F1982">
        <v>0.74439999999999995</v>
      </c>
      <c r="G1982">
        <v>-2.1158999999999999</v>
      </c>
      <c r="H1982" s="61">
        <v>0.4123</v>
      </c>
    </row>
    <row r="1983" spans="1:8">
      <c r="A1983" s="2">
        <v>43097</v>
      </c>
      <c r="B1983">
        <v>1.8456999999999999</v>
      </c>
      <c r="C1983">
        <v>-1.7097</v>
      </c>
      <c r="D1983">
        <v>1.2656000000000001</v>
      </c>
      <c r="E1983">
        <v>-1.8735999999999999</v>
      </c>
      <c r="F1983">
        <v>0.75009999999999999</v>
      </c>
      <c r="G1983">
        <v>-2.1284999999999998</v>
      </c>
      <c r="H1983" s="61">
        <v>0.46650000000000003</v>
      </c>
    </row>
    <row r="1984" spans="1:8">
      <c r="A1984" s="2">
        <v>43096</v>
      </c>
      <c r="B1984">
        <v>1.8331999999999999</v>
      </c>
      <c r="C1984">
        <v>-1.7286999999999999</v>
      </c>
      <c r="D1984">
        <v>1.2404999999999999</v>
      </c>
      <c r="E1984">
        <v>-1.9021999999999999</v>
      </c>
      <c r="F1984">
        <v>0.72799999999999998</v>
      </c>
      <c r="G1984">
        <v>-2.1623000000000001</v>
      </c>
      <c r="H1984" s="61">
        <v>0.46600000000000003</v>
      </c>
    </row>
    <row r="1985" spans="1:8">
      <c r="A1985" s="2">
        <v>43091</v>
      </c>
      <c r="B1985">
        <v>1.8909</v>
      </c>
      <c r="C1985">
        <v>-1.6827000000000001</v>
      </c>
      <c r="D1985">
        <v>1.3073999999999999</v>
      </c>
      <c r="E1985">
        <v>-1.8506</v>
      </c>
      <c r="F1985">
        <v>0.77390000000000003</v>
      </c>
      <c r="G1985">
        <v>-2.1217000000000001</v>
      </c>
      <c r="H1985" s="61">
        <v>0.4647</v>
      </c>
    </row>
    <row r="1986" spans="1:8">
      <c r="A1986" s="2">
        <v>43090</v>
      </c>
      <c r="B1986">
        <v>1.9109</v>
      </c>
      <c r="C1986">
        <v>-1.66</v>
      </c>
      <c r="D1986">
        <v>1.3295999999999999</v>
      </c>
      <c r="E1986">
        <v>-1.8275999999999999</v>
      </c>
      <c r="F1986">
        <v>0.79400000000000004</v>
      </c>
      <c r="G1986">
        <v>-2.1038000000000001</v>
      </c>
      <c r="H1986" s="61">
        <v>0.46429999999999999</v>
      </c>
    </row>
    <row r="1987" spans="1:8">
      <c r="A1987" s="2">
        <v>43089</v>
      </c>
      <c r="B1987">
        <v>1.9081999999999999</v>
      </c>
      <c r="C1987">
        <v>-1.6436999999999999</v>
      </c>
      <c r="D1987">
        <v>1.3281000000000001</v>
      </c>
      <c r="E1987">
        <v>-1.8092999999999999</v>
      </c>
      <c r="F1987">
        <v>0.79679999999999995</v>
      </c>
      <c r="G1987">
        <v>-2.0844999999999998</v>
      </c>
      <c r="H1987" s="61">
        <v>0.46839999999999998</v>
      </c>
    </row>
    <row r="1988" spans="1:8">
      <c r="A1988" s="2">
        <v>43088</v>
      </c>
      <c r="B1988">
        <v>1.8556999999999999</v>
      </c>
      <c r="C1988">
        <v>-1.6651</v>
      </c>
      <c r="D1988">
        <v>1.2727999999999999</v>
      </c>
      <c r="E1988">
        <v>-1.8360000000000001</v>
      </c>
      <c r="F1988">
        <v>0.76139999999999997</v>
      </c>
      <c r="G1988">
        <v>-2.1057000000000001</v>
      </c>
      <c r="H1988" s="61">
        <v>0.46899999999999997</v>
      </c>
    </row>
    <row r="1989" spans="1:8">
      <c r="A1989" s="2">
        <v>43087</v>
      </c>
      <c r="B1989">
        <v>1.7827999999999999</v>
      </c>
      <c r="C1989">
        <v>-1.7154</v>
      </c>
      <c r="D1989">
        <v>1.2113</v>
      </c>
      <c r="E1989">
        <v>-1.8818999999999999</v>
      </c>
      <c r="F1989">
        <v>0.72109999999999996</v>
      </c>
      <c r="G1989">
        <v>-2.1469</v>
      </c>
      <c r="H1989" s="61">
        <v>0.46589999999999998</v>
      </c>
    </row>
    <row r="1990" spans="1:8">
      <c r="A1990" s="2">
        <v>43084</v>
      </c>
      <c r="B1990">
        <v>1.7918000000000001</v>
      </c>
      <c r="C1990">
        <v>-1.7109000000000001</v>
      </c>
      <c r="D1990">
        <v>1.2215</v>
      </c>
      <c r="E1990">
        <v>-1.8784000000000001</v>
      </c>
      <c r="F1990">
        <v>0.72609999999999997</v>
      </c>
      <c r="G1990">
        <v>-2.1472000000000002</v>
      </c>
      <c r="H1990" s="61">
        <v>0.4637</v>
      </c>
    </row>
    <row r="1991" spans="1:8">
      <c r="A1991" s="2">
        <v>43083</v>
      </c>
      <c r="B1991">
        <v>1.8039000000000001</v>
      </c>
      <c r="C1991">
        <v>-1.7114</v>
      </c>
      <c r="D1991">
        <v>1.2379</v>
      </c>
      <c r="E1991">
        <v>-1.861</v>
      </c>
      <c r="F1991">
        <v>0.7298</v>
      </c>
      <c r="G1991">
        <v>-2.1307999999999998</v>
      </c>
      <c r="H1991" s="61">
        <v>0.46239999999999998</v>
      </c>
    </row>
    <row r="1992" spans="1:8">
      <c r="A1992" s="2">
        <v>43082</v>
      </c>
      <c r="B1992">
        <v>1.8609</v>
      </c>
      <c r="C1992">
        <v>-1.6672</v>
      </c>
      <c r="D1992">
        <v>1.2803</v>
      </c>
      <c r="E1992">
        <v>-1.8335999999999999</v>
      </c>
      <c r="F1992">
        <v>0.76080000000000003</v>
      </c>
      <c r="G1992">
        <v>-2.125</v>
      </c>
      <c r="H1992" s="61">
        <v>0.4627</v>
      </c>
    </row>
    <row r="1993" spans="1:8">
      <c r="A1993" s="2">
        <v>43081</v>
      </c>
      <c r="B1993">
        <v>1.8734999999999999</v>
      </c>
      <c r="C1993">
        <v>-1.6863999999999999</v>
      </c>
      <c r="D1993">
        <v>1.2885</v>
      </c>
      <c r="E1993">
        <v>-1.8626</v>
      </c>
      <c r="F1993">
        <v>0.75370000000000004</v>
      </c>
      <c r="G1993">
        <v>-2.1692999999999998</v>
      </c>
      <c r="H1993" s="61">
        <v>0.4612</v>
      </c>
    </row>
    <row r="1994" spans="1:8">
      <c r="A1994" s="2">
        <v>43080</v>
      </c>
      <c r="B1994">
        <v>1.8638999999999999</v>
      </c>
      <c r="C1994">
        <v>-1.6661999999999999</v>
      </c>
      <c r="D1994">
        <v>1.2652000000000001</v>
      </c>
      <c r="E1994">
        <v>-1.8396999999999999</v>
      </c>
      <c r="F1994">
        <v>0.73380000000000001</v>
      </c>
      <c r="G1994">
        <v>-2.1217999999999999</v>
      </c>
      <c r="H1994" s="61">
        <v>0.46229999999999999</v>
      </c>
    </row>
    <row r="1995" spans="1:8">
      <c r="A1995" s="2">
        <v>43077</v>
      </c>
      <c r="B1995">
        <v>1.9274</v>
      </c>
      <c r="C1995">
        <v>-1.6259999999999999</v>
      </c>
      <c r="D1995">
        <v>1.3401000000000001</v>
      </c>
      <c r="E1995">
        <v>-1.7885</v>
      </c>
      <c r="F1995">
        <v>0.79759999999999998</v>
      </c>
      <c r="G1995">
        <v>-2.0756999999999999</v>
      </c>
      <c r="H1995" s="61">
        <v>0.46289999999999998</v>
      </c>
    </row>
    <row r="1996" spans="1:8">
      <c r="A1996" s="2">
        <v>43076</v>
      </c>
      <c r="B1996">
        <v>1.9084000000000001</v>
      </c>
      <c r="C1996">
        <v>-1.6653</v>
      </c>
      <c r="D1996">
        <v>1.3134999999999999</v>
      </c>
      <c r="E1996">
        <v>-1.8351999999999999</v>
      </c>
      <c r="F1996">
        <v>0.77900000000000003</v>
      </c>
      <c r="G1996">
        <v>-2.1217999999999999</v>
      </c>
      <c r="H1996" s="61">
        <v>0.46639999999999998</v>
      </c>
    </row>
    <row r="1997" spans="1:8">
      <c r="A1997" s="2">
        <v>43075</v>
      </c>
      <c r="B1997">
        <v>1.8777999999999999</v>
      </c>
      <c r="C1997">
        <v>-1.6879</v>
      </c>
      <c r="D1997">
        <v>1.2890999999999999</v>
      </c>
      <c r="E1997">
        <v>-1.8424</v>
      </c>
      <c r="F1997">
        <v>0.76119999999999999</v>
      </c>
      <c r="G1997">
        <v>-2.1227999999999998</v>
      </c>
      <c r="H1997" s="61">
        <v>0.45939999999999998</v>
      </c>
    </row>
    <row r="1998" spans="1:8">
      <c r="A1998" s="2">
        <v>43074</v>
      </c>
      <c r="B1998">
        <v>1.9075</v>
      </c>
      <c r="C1998">
        <v>-1.6662999999999999</v>
      </c>
      <c r="D1998">
        <v>1.3229</v>
      </c>
      <c r="E1998">
        <v>-1.8078000000000001</v>
      </c>
      <c r="F1998">
        <v>0.78069999999999995</v>
      </c>
      <c r="G1998">
        <v>-2.093</v>
      </c>
      <c r="H1998" s="61">
        <v>0.46550000000000002</v>
      </c>
    </row>
    <row r="1999" spans="1:8">
      <c r="A1999" s="2">
        <v>43073</v>
      </c>
      <c r="B1999">
        <v>1.9246000000000001</v>
      </c>
      <c r="C1999">
        <v>-1.6221000000000001</v>
      </c>
      <c r="D1999">
        <v>1.3420000000000001</v>
      </c>
      <c r="E1999">
        <v>-1.7621</v>
      </c>
      <c r="F1999">
        <v>0.79449999999999998</v>
      </c>
      <c r="G1999">
        <v>-2.0497999999999998</v>
      </c>
      <c r="H1999" s="61">
        <v>0.4667</v>
      </c>
    </row>
    <row r="2000" spans="1:8">
      <c r="A2000" s="2">
        <v>43070</v>
      </c>
      <c r="B2000">
        <v>1.8674999999999999</v>
      </c>
      <c r="C2000">
        <v>-1.6711</v>
      </c>
      <c r="D2000">
        <v>1.2825</v>
      </c>
      <c r="E2000">
        <v>-1.8222</v>
      </c>
      <c r="F2000">
        <v>0.73519999999999996</v>
      </c>
      <c r="G2000">
        <v>-2.1230000000000002</v>
      </c>
      <c r="H2000" s="61">
        <v>0.46610000000000001</v>
      </c>
    </row>
    <row r="2001" spans="1:8">
      <c r="A2001" s="2">
        <v>43069</v>
      </c>
      <c r="B2001">
        <v>1.9538</v>
      </c>
      <c r="C2001">
        <v>-1.5995999999999999</v>
      </c>
      <c r="D2001">
        <v>1.3844000000000001</v>
      </c>
      <c r="E2001">
        <v>-1.7415</v>
      </c>
      <c r="F2001">
        <v>0.82689999999999997</v>
      </c>
      <c r="G2001">
        <v>-2.0497000000000001</v>
      </c>
      <c r="H2001" s="61">
        <v>0.46229999999999999</v>
      </c>
    </row>
    <row r="2002" spans="1:8">
      <c r="A2002" s="2">
        <v>43068</v>
      </c>
      <c r="B2002">
        <v>1.9771000000000001</v>
      </c>
      <c r="C2002">
        <v>-1.6039000000000001</v>
      </c>
      <c r="D2002">
        <v>1.4092</v>
      </c>
      <c r="E2002">
        <v>-1.7582</v>
      </c>
      <c r="F2002">
        <v>0.85109999999999997</v>
      </c>
      <c r="G2002">
        <v>-2.0844999999999998</v>
      </c>
      <c r="H2002" s="61">
        <v>0.46629999999999999</v>
      </c>
    </row>
    <row r="2003" spans="1:8">
      <c r="A2003" s="2">
        <v>43067</v>
      </c>
      <c r="B2003">
        <v>1.9020999999999999</v>
      </c>
      <c r="C2003">
        <v>-1.6852</v>
      </c>
      <c r="D2003">
        <v>1.3124</v>
      </c>
      <c r="E2003">
        <v>-1.8668</v>
      </c>
      <c r="F2003">
        <v>0.76129999999999998</v>
      </c>
      <c r="G2003">
        <v>-2.2117</v>
      </c>
      <c r="H2003" s="61">
        <v>0.46339999999999998</v>
      </c>
    </row>
    <row r="2004" spans="1:8">
      <c r="A2004" s="2">
        <v>43066</v>
      </c>
      <c r="B2004">
        <v>1.8994</v>
      </c>
      <c r="C2004">
        <v>-1.6826000000000001</v>
      </c>
      <c r="D2004">
        <v>1.3169999999999999</v>
      </c>
      <c r="E2004">
        <v>-1.8623000000000001</v>
      </c>
      <c r="F2004">
        <v>0.76049999999999995</v>
      </c>
      <c r="G2004">
        <v>-2.2105000000000001</v>
      </c>
      <c r="H2004" s="61">
        <v>0.46179999999999999</v>
      </c>
    </row>
    <row r="2005" spans="1:8">
      <c r="A2005" s="2">
        <v>43063</v>
      </c>
      <c r="B2005">
        <v>1.883</v>
      </c>
      <c r="C2005">
        <v>-1.6809000000000001</v>
      </c>
      <c r="D2005">
        <v>1.306</v>
      </c>
      <c r="E2005">
        <v>-1.8642000000000001</v>
      </c>
      <c r="F2005">
        <v>0.74929999999999997</v>
      </c>
      <c r="G2005">
        <v>-2.2138</v>
      </c>
      <c r="H2005" s="61">
        <v>0.46350000000000002</v>
      </c>
    </row>
    <row r="2006" spans="1:8">
      <c r="A2006" s="2">
        <v>43062</v>
      </c>
      <c r="B2006">
        <v>1.8979999999999999</v>
      </c>
      <c r="C2006">
        <v>-1.6740999999999999</v>
      </c>
      <c r="D2006">
        <v>1.3069999999999999</v>
      </c>
      <c r="E2006">
        <v>-1.8651</v>
      </c>
      <c r="F2006">
        <v>0.74639999999999995</v>
      </c>
      <c r="G2006">
        <v>-2.2189000000000001</v>
      </c>
      <c r="H2006" s="61">
        <v>0.46239999999999998</v>
      </c>
    </row>
    <row r="2007" spans="1:8">
      <c r="A2007" s="2">
        <v>43061</v>
      </c>
      <c r="B2007">
        <v>1.9154</v>
      </c>
      <c r="C2007">
        <v>-1.6573</v>
      </c>
      <c r="D2007">
        <v>1.3340000000000001</v>
      </c>
      <c r="E2007">
        <v>-1.8403</v>
      </c>
      <c r="F2007">
        <v>0.77280000000000004</v>
      </c>
      <c r="G2007">
        <v>-2.1934</v>
      </c>
      <c r="H2007" s="61">
        <v>0.4622</v>
      </c>
    </row>
    <row r="2008" spans="1:8">
      <c r="A2008" s="2">
        <v>43060</v>
      </c>
      <c r="B2008">
        <v>1.9036</v>
      </c>
      <c r="C2008">
        <v>-1.6876</v>
      </c>
      <c r="D2008">
        <v>1.3293999999999999</v>
      </c>
      <c r="E2008">
        <v>-1.8573999999999999</v>
      </c>
      <c r="F2008">
        <v>0.77410000000000001</v>
      </c>
      <c r="G2008">
        <v>-2.2048000000000001</v>
      </c>
      <c r="H2008" s="61">
        <v>0.4617</v>
      </c>
    </row>
    <row r="2009" spans="1:8">
      <c r="A2009" s="2">
        <v>43059</v>
      </c>
      <c r="B2009">
        <v>1.9179999999999999</v>
      </c>
      <c r="C2009">
        <v>-1.6806000000000001</v>
      </c>
      <c r="D2009">
        <v>1.3405</v>
      </c>
      <c r="E2009">
        <v>-1.8512999999999999</v>
      </c>
      <c r="F2009">
        <v>0.77590000000000003</v>
      </c>
      <c r="G2009">
        <v>-2.2099000000000002</v>
      </c>
      <c r="H2009" s="61">
        <v>0.46229999999999999</v>
      </c>
    </row>
    <row r="2010" spans="1:8">
      <c r="A2010" s="2">
        <v>43056</v>
      </c>
      <c r="B2010">
        <v>1.9533</v>
      </c>
      <c r="C2010">
        <v>-1.6408</v>
      </c>
      <c r="D2010">
        <v>1.3626</v>
      </c>
      <c r="E2010">
        <v>-1.8272999999999999</v>
      </c>
      <c r="F2010">
        <v>0.78959999999999997</v>
      </c>
      <c r="G2010">
        <v>-2.1972</v>
      </c>
      <c r="H2010" s="61">
        <v>0.46379999999999999</v>
      </c>
    </row>
    <row r="2011" spans="1:8">
      <c r="A2011" s="2">
        <v>43055</v>
      </c>
      <c r="B2011">
        <v>1.9616</v>
      </c>
      <c r="C2011">
        <v>-1.6293</v>
      </c>
      <c r="D2011">
        <v>1.3619000000000001</v>
      </c>
      <c r="E2011">
        <v>-1.8240000000000001</v>
      </c>
      <c r="F2011">
        <v>0.7833</v>
      </c>
      <c r="G2011">
        <v>-2.2044000000000001</v>
      </c>
      <c r="H2011" s="61">
        <v>0.4622</v>
      </c>
    </row>
    <row r="2012" spans="1:8">
      <c r="A2012" s="2">
        <v>43054</v>
      </c>
      <c r="B2012">
        <v>1.9540999999999999</v>
      </c>
      <c r="C2012">
        <v>-1.6479999999999999</v>
      </c>
      <c r="D2012">
        <v>1.3473999999999999</v>
      </c>
      <c r="E2012">
        <v>-1.8468</v>
      </c>
      <c r="F2012">
        <v>0.76480000000000004</v>
      </c>
      <c r="G2012">
        <v>-2.2305000000000001</v>
      </c>
      <c r="H2012" s="61">
        <v>0.4632</v>
      </c>
    </row>
    <row r="2013" spans="1:8">
      <c r="A2013" s="2">
        <v>43053</v>
      </c>
      <c r="B2013">
        <v>1.9767999999999999</v>
      </c>
      <c r="C2013">
        <v>-1.6422000000000001</v>
      </c>
      <c r="D2013">
        <v>1.3718999999999999</v>
      </c>
      <c r="E2013">
        <v>-1.8364</v>
      </c>
      <c r="F2013">
        <v>0.78039999999999998</v>
      </c>
      <c r="G2013">
        <v>-2.2342</v>
      </c>
      <c r="H2013" s="61">
        <v>0.46439999999999998</v>
      </c>
    </row>
    <row r="2014" spans="1:8">
      <c r="A2014" s="2">
        <v>43052</v>
      </c>
      <c r="B2014">
        <v>1.9876</v>
      </c>
      <c r="C2014">
        <v>-1.617</v>
      </c>
      <c r="D2014">
        <v>1.3898999999999999</v>
      </c>
      <c r="E2014">
        <v>-1.8071999999999999</v>
      </c>
      <c r="F2014">
        <v>0.80179999999999996</v>
      </c>
      <c r="G2014">
        <v>-2.1877</v>
      </c>
      <c r="H2014" s="61">
        <v>0.4662</v>
      </c>
    </row>
    <row r="2015" spans="1:8">
      <c r="A2015" s="2">
        <v>43049</v>
      </c>
      <c r="B2015">
        <v>1.9976</v>
      </c>
      <c r="C2015">
        <v>-1.5985</v>
      </c>
      <c r="D2015">
        <v>1.399</v>
      </c>
      <c r="E2015">
        <v>-1.7783</v>
      </c>
      <c r="F2015">
        <v>0.80759999999999998</v>
      </c>
      <c r="G2015">
        <v>-2.1568999999999998</v>
      </c>
      <c r="H2015" s="61">
        <v>0.4622</v>
      </c>
    </row>
    <row r="2016" spans="1:8">
      <c r="A2016" s="2">
        <v>43048</v>
      </c>
      <c r="B2016">
        <v>1.9273</v>
      </c>
      <c r="C2016">
        <v>-1.6435</v>
      </c>
      <c r="D2016">
        <v>1.3190999999999999</v>
      </c>
      <c r="E2016">
        <v>-1.8387</v>
      </c>
      <c r="F2016">
        <v>0.74450000000000005</v>
      </c>
      <c r="G2016">
        <v>-2.2181999999999999</v>
      </c>
      <c r="H2016" s="61">
        <v>0.46279999999999999</v>
      </c>
    </row>
    <row r="2017" spans="1:8">
      <c r="A2017" s="2">
        <v>43047</v>
      </c>
      <c r="B2017">
        <v>1.8822000000000001</v>
      </c>
      <c r="C2017">
        <v>-1.6752</v>
      </c>
      <c r="D2017">
        <v>1.2657</v>
      </c>
      <c r="E2017">
        <v>-1.8706</v>
      </c>
      <c r="F2017">
        <v>0.70030000000000003</v>
      </c>
      <c r="G2017">
        <v>-2.2496999999999998</v>
      </c>
      <c r="H2017" s="61">
        <v>0.4632</v>
      </c>
    </row>
    <row r="2018" spans="1:8">
      <c r="A2018" s="2">
        <v>43046</v>
      </c>
      <c r="B2018">
        <v>1.9257</v>
      </c>
      <c r="C2018">
        <v>-1.6308</v>
      </c>
      <c r="D2018">
        <v>1.2963</v>
      </c>
      <c r="E2018">
        <v>-1.8398000000000001</v>
      </c>
      <c r="F2018">
        <v>0.7167</v>
      </c>
      <c r="G2018">
        <v>-2.2315</v>
      </c>
      <c r="H2018" s="61">
        <v>0.46239999999999998</v>
      </c>
    </row>
    <row r="2019" spans="1:8">
      <c r="A2019" s="2">
        <v>43045</v>
      </c>
      <c r="B2019">
        <v>1.9439</v>
      </c>
      <c r="C2019">
        <v>-1.5775999999999999</v>
      </c>
      <c r="D2019">
        <v>1.3134999999999999</v>
      </c>
      <c r="E2019">
        <v>-1.7948</v>
      </c>
      <c r="F2019">
        <v>0.72750000000000004</v>
      </c>
      <c r="G2019">
        <v>-2.1911999999999998</v>
      </c>
      <c r="H2019" s="61">
        <v>0.46489999999999998</v>
      </c>
    </row>
    <row r="2020" spans="1:8">
      <c r="A2020" s="2">
        <v>43042</v>
      </c>
      <c r="B2020">
        <v>1.9545999999999999</v>
      </c>
      <c r="C2020">
        <v>-1.5740000000000001</v>
      </c>
      <c r="D2020">
        <v>1.3204</v>
      </c>
      <c r="E2020">
        <v>-1.8072999999999999</v>
      </c>
      <c r="F2020">
        <v>0.73150000000000004</v>
      </c>
      <c r="G2020">
        <v>-2.2023999999999999</v>
      </c>
      <c r="H2020" s="61">
        <v>0.46279999999999999</v>
      </c>
    </row>
    <row r="2021" spans="1:8">
      <c r="A2021" s="2">
        <v>43041</v>
      </c>
      <c r="B2021">
        <v>1.9419</v>
      </c>
      <c r="C2021">
        <v>-1.6107</v>
      </c>
      <c r="D2021">
        <v>1.3185</v>
      </c>
      <c r="E2021">
        <v>-1.8360000000000001</v>
      </c>
      <c r="F2021">
        <v>0.71930000000000005</v>
      </c>
      <c r="G2021">
        <v>-2.2273000000000001</v>
      </c>
      <c r="H2021" s="61">
        <v>0.40550000000000003</v>
      </c>
    </row>
    <row r="2022" spans="1:8">
      <c r="A2022" s="2">
        <v>43040</v>
      </c>
      <c r="B2022">
        <v>1.9975000000000001</v>
      </c>
      <c r="C2022">
        <v>-1.5682</v>
      </c>
      <c r="D2022">
        <v>1.4025000000000001</v>
      </c>
      <c r="E2022">
        <v>-1.7555000000000001</v>
      </c>
      <c r="F2022">
        <v>0.82289999999999996</v>
      </c>
      <c r="G2022">
        <v>-2.1164999999999998</v>
      </c>
      <c r="H2022" s="61">
        <v>0.2145</v>
      </c>
    </row>
    <row r="2023" spans="1:8">
      <c r="A2023" s="2">
        <v>43039</v>
      </c>
      <c r="B2023">
        <v>1.9978</v>
      </c>
      <c r="C2023">
        <v>-1.5580000000000001</v>
      </c>
      <c r="D2023">
        <v>1.3894</v>
      </c>
      <c r="E2023">
        <v>-1.7572000000000001</v>
      </c>
      <c r="F2023">
        <v>0.7923</v>
      </c>
      <c r="G2023">
        <v>-2.1253000000000002</v>
      </c>
      <c r="H2023" s="61">
        <v>0.20960000000000001</v>
      </c>
    </row>
    <row r="2024" spans="1:8">
      <c r="A2024" s="2">
        <v>43038</v>
      </c>
      <c r="B2024">
        <v>2.0030000000000001</v>
      </c>
      <c r="C2024">
        <v>-1.5258</v>
      </c>
      <c r="D2024">
        <v>1.3846000000000001</v>
      </c>
      <c r="E2024">
        <v>-1.7377</v>
      </c>
      <c r="F2024">
        <v>0.78290000000000004</v>
      </c>
      <c r="G2024">
        <v>-2.1114999999999999</v>
      </c>
      <c r="H2024" s="61">
        <v>0.216</v>
      </c>
    </row>
    <row r="2025" spans="1:8">
      <c r="A2025" s="2">
        <v>43035</v>
      </c>
      <c r="B2025">
        <v>2.0247000000000002</v>
      </c>
      <c r="C2025">
        <v>-1.5028999999999999</v>
      </c>
      <c r="D2025">
        <v>1.4120999999999999</v>
      </c>
      <c r="E2025">
        <v>-1.7111000000000001</v>
      </c>
      <c r="F2025">
        <v>0.80779999999999996</v>
      </c>
      <c r="G2025">
        <v>-2.0853999999999999</v>
      </c>
      <c r="H2025" s="61">
        <v>0.21310000000000001</v>
      </c>
    </row>
    <row r="2026" spans="1:8">
      <c r="A2026" s="2">
        <v>43034</v>
      </c>
      <c r="B2026">
        <v>2.0571999999999999</v>
      </c>
      <c r="C2026">
        <v>-1.5036</v>
      </c>
      <c r="D2026">
        <v>1.4559</v>
      </c>
      <c r="E2026">
        <v>-1.6913</v>
      </c>
      <c r="F2026">
        <v>0.84530000000000005</v>
      </c>
      <c r="G2026">
        <v>-2.0706000000000002</v>
      </c>
      <c r="H2026" s="61">
        <v>0.214</v>
      </c>
    </row>
    <row r="2027" spans="1:8">
      <c r="A2027" s="2">
        <v>43033</v>
      </c>
      <c r="B2027">
        <v>2.0573000000000001</v>
      </c>
      <c r="C2027">
        <v>-1.5216000000000001</v>
      </c>
      <c r="D2027">
        <v>1.4642999999999999</v>
      </c>
      <c r="E2027">
        <v>-1.6996</v>
      </c>
      <c r="F2027">
        <v>0.85899999999999999</v>
      </c>
      <c r="G2027">
        <v>-2.0777999999999999</v>
      </c>
      <c r="H2027" s="61">
        <v>0.2147</v>
      </c>
    </row>
    <row r="2028" spans="1:8">
      <c r="A2028" s="2">
        <v>43032</v>
      </c>
      <c r="B2028">
        <v>2.0139999999999998</v>
      </c>
      <c r="C2028">
        <v>-1.5445</v>
      </c>
      <c r="D2028">
        <v>1.4038999999999999</v>
      </c>
      <c r="E2028">
        <v>-1.7379</v>
      </c>
      <c r="F2028">
        <v>0.79990000000000006</v>
      </c>
      <c r="G2028">
        <v>-2.1282999999999999</v>
      </c>
      <c r="H2028" s="61">
        <v>0.21260000000000001</v>
      </c>
    </row>
    <row r="2029" spans="1:8">
      <c r="A2029" s="2">
        <v>43031</v>
      </c>
      <c r="B2029">
        <v>1.9804999999999999</v>
      </c>
      <c r="C2029">
        <v>-1.5790999999999999</v>
      </c>
      <c r="D2029">
        <v>1.3586</v>
      </c>
      <c r="E2029">
        <v>-1.7847999999999999</v>
      </c>
      <c r="F2029">
        <v>0.76080000000000003</v>
      </c>
      <c r="G2029">
        <v>-2.1760999999999999</v>
      </c>
      <c r="H2029" s="61">
        <v>0.21310000000000001</v>
      </c>
    </row>
    <row r="2030" spans="1:8">
      <c r="A2030" s="2">
        <v>43028</v>
      </c>
      <c r="B2030">
        <v>2.0009999999999999</v>
      </c>
      <c r="C2030">
        <v>-1.5662</v>
      </c>
      <c r="D2030">
        <v>1.3794</v>
      </c>
      <c r="E2030">
        <v>-1.7668999999999999</v>
      </c>
      <c r="F2030">
        <v>0.77390000000000003</v>
      </c>
      <c r="G2030">
        <v>-2.1652</v>
      </c>
      <c r="H2030" s="61">
        <v>0.21410000000000001</v>
      </c>
    </row>
    <row r="2031" spans="1:8">
      <c r="A2031" s="2">
        <v>43027</v>
      </c>
      <c r="B2031">
        <v>1.9400999999999999</v>
      </c>
      <c r="C2031">
        <v>-1.6338999999999999</v>
      </c>
      <c r="D2031">
        <v>1.3206</v>
      </c>
      <c r="E2031">
        <v>-1.8342000000000001</v>
      </c>
      <c r="F2031">
        <v>0.73029999999999995</v>
      </c>
      <c r="G2031">
        <v>-2.2239</v>
      </c>
      <c r="H2031" s="61">
        <v>0.21410000000000001</v>
      </c>
    </row>
    <row r="2032" spans="1:8">
      <c r="A2032" s="2">
        <v>43026</v>
      </c>
      <c r="B2032">
        <v>1.9743999999999999</v>
      </c>
      <c r="C2032">
        <v>-1.6234</v>
      </c>
      <c r="D2032">
        <v>1.3604000000000001</v>
      </c>
      <c r="E2032">
        <v>-1.8173999999999999</v>
      </c>
      <c r="F2032">
        <v>0.76470000000000005</v>
      </c>
      <c r="G2032">
        <v>-2.2109999999999999</v>
      </c>
      <c r="H2032" s="61">
        <v>0.21279999999999999</v>
      </c>
    </row>
    <row r="2033" spans="1:8">
      <c r="A2033" s="2">
        <v>43025</v>
      </c>
      <c r="B2033">
        <v>1.9468000000000001</v>
      </c>
      <c r="C2033">
        <v>-1.6777</v>
      </c>
      <c r="D2033">
        <v>1.329</v>
      </c>
      <c r="E2033">
        <v>-1.8764000000000001</v>
      </c>
      <c r="F2033">
        <v>0.73440000000000005</v>
      </c>
      <c r="G2033">
        <v>-2.2717999999999998</v>
      </c>
      <c r="H2033" s="61">
        <v>0.21179999999999999</v>
      </c>
    </row>
    <row r="2034" spans="1:8">
      <c r="A2034" s="2">
        <v>43024</v>
      </c>
      <c r="B2034">
        <v>1.9904999999999999</v>
      </c>
      <c r="C2034">
        <v>-1.6287</v>
      </c>
      <c r="D2034">
        <v>1.3848</v>
      </c>
      <c r="E2034">
        <v>-1.7971999999999999</v>
      </c>
      <c r="F2034">
        <v>0.78810000000000002</v>
      </c>
      <c r="G2034">
        <v>-2.1562000000000001</v>
      </c>
      <c r="H2034" s="61">
        <v>0.20930000000000001</v>
      </c>
    </row>
    <row r="2035" spans="1:8">
      <c r="A2035" s="2">
        <v>43021</v>
      </c>
      <c r="B2035">
        <v>2.0209000000000001</v>
      </c>
      <c r="C2035">
        <v>-1.6003000000000001</v>
      </c>
      <c r="D2035">
        <v>1.4111</v>
      </c>
      <c r="E2035">
        <v>-1.772</v>
      </c>
      <c r="F2035">
        <v>0.80820000000000003</v>
      </c>
      <c r="G2035">
        <v>-2.1429</v>
      </c>
      <c r="H2035" s="61">
        <v>0.2082</v>
      </c>
    </row>
    <row r="2036" spans="1:8">
      <c r="A2036" s="2">
        <v>43020</v>
      </c>
      <c r="B2036">
        <v>2.0430999999999999</v>
      </c>
      <c r="C2036">
        <v>-1.5767</v>
      </c>
      <c r="D2036">
        <v>1.4220999999999999</v>
      </c>
      <c r="E2036">
        <v>-1.7589999999999999</v>
      </c>
      <c r="F2036">
        <v>0.80500000000000005</v>
      </c>
      <c r="G2036">
        <v>-2.1494</v>
      </c>
      <c r="H2036" s="61">
        <v>0.2072</v>
      </c>
    </row>
    <row r="2037" spans="1:8">
      <c r="A2037" s="2">
        <v>43019</v>
      </c>
      <c r="B2037">
        <v>2.0501</v>
      </c>
      <c r="C2037">
        <v>-1.6085</v>
      </c>
      <c r="D2037">
        <v>1.4222999999999999</v>
      </c>
      <c r="E2037">
        <v>-1.802</v>
      </c>
      <c r="F2037">
        <v>0.79400000000000004</v>
      </c>
      <c r="G2037">
        <v>-2.2027999999999999</v>
      </c>
      <c r="H2037" s="61">
        <v>0.20860000000000001</v>
      </c>
    </row>
    <row r="2038" spans="1:8">
      <c r="A2038" s="2">
        <v>43018</v>
      </c>
      <c r="B2038">
        <v>2.0415999999999999</v>
      </c>
      <c r="C2038">
        <v>-1.5959000000000001</v>
      </c>
      <c r="D2038">
        <v>1.4096</v>
      </c>
      <c r="E2038">
        <v>-1.798</v>
      </c>
      <c r="F2038">
        <v>0.77759999999999996</v>
      </c>
      <c r="G2038">
        <v>-2.2098</v>
      </c>
      <c r="H2038" s="61">
        <v>0.20649999999999999</v>
      </c>
    </row>
    <row r="2039" spans="1:8">
      <c r="A2039" s="2">
        <v>43017</v>
      </c>
      <c r="B2039">
        <v>2.0411999999999999</v>
      </c>
      <c r="C2039">
        <v>-1.5659000000000001</v>
      </c>
      <c r="D2039">
        <v>1.4026000000000001</v>
      </c>
      <c r="E2039">
        <v>-1.7777000000000001</v>
      </c>
      <c r="F2039">
        <v>0.76100000000000001</v>
      </c>
      <c r="G2039">
        <v>-2.2086999999999999</v>
      </c>
      <c r="H2039" s="61">
        <v>0.2099</v>
      </c>
    </row>
    <row r="2040" spans="1:8">
      <c r="A2040" s="2">
        <v>43014</v>
      </c>
      <c r="B2040">
        <v>2.0430999999999999</v>
      </c>
      <c r="C2040">
        <v>-1.5767</v>
      </c>
      <c r="D2040">
        <v>1.4103000000000001</v>
      </c>
      <c r="E2040">
        <v>-1.7976000000000001</v>
      </c>
      <c r="F2040">
        <v>0.76910000000000001</v>
      </c>
      <c r="G2040">
        <v>-2.2370000000000001</v>
      </c>
      <c r="H2040" s="61">
        <v>0.20780000000000001</v>
      </c>
    </row>
    <row r="2041" spans="1:8">
      <c r="A2041" s="2">
        <v>43013</v>
      </c>
      <c r="B2041">
        <v>2.0537999999999998</v>
      </c>
      <c r="C2041">
        <v>-1.5497000000000001</v>
      </c>
      <c r="D2041">
        <v>1.4294</v>
      </c>
      <c r="E2041">
        <v>-1.7652000000000001</v>
      </c>
      <c r="F2041">
        <v>0.79590000000000005</v>
      </c>
      <c r="G2041">
        <v>-2.1959</v>
      </c>
      <c r="H2041" s="61">
        <v>0.20930000000000001</v>
      </c>
    </row>
    <row r="2042" spans="1:8">
      <c r="A2042" s="2">
        <v>43012</v>
      </c>
      <c r="B2042">
        <v>2.0182000000000002</v>
      </c>
      <c r="C2042">
        <v>-1.5625</v>
      </c>
      <c r="D2042">
        <v>1.4121999999999999</v>
      </c>
      <c r="E2042">
        <v>-1.7663</v>
      </c>
      <c r="F2042">
        <v>0.78669999999999995</v>
      </c>
      <c r="G2042">
        <v>-2.1897000000000002</v>
      </c>
      <c r="H2042" s="61">
        <v>0.20849999999999999</v>
      </c>
    </row>
    <row r="2043" spans="1:8">
      <c r="A2043" s="2">
        <v>43011</v>
      </c>
      <c r="B2043">
        <v>1.9972000000000001</v>
      </c>
      <c r="C2043">
        <v>-1.5577000000000001</v>
      </c>
      <c r="D2043">
        <v>1.3996</v>
      </c>
      <c r="E2043">
        <v>-1.7549999999999999</v>
      </c>
      <c r="F2043">
        <v>0.7823</v>
      </c>
      <c r="G2043">
        <v>-2.1701999999999999</v>
      </c>
      <c r="H2043" s="61">
        <v>0.2094</v>
      </c>
    </row>
    <row r="2044" spans="1:8">
      <c r="A2044" s="2">
        <v>43010</v>
      </c>
      <c r="B2044">
        <v>1.9753000000000001</v>
      </c>
      <c r="C2044">
        <v>-1.5763</v>
      </c>
      <c r="D2044">
        <v>1.3685</v>
      </c>
      <c r="E2044">
        <v>-1.7828999999999999</v>
      </c>
      <c r="F2044">
        <v>0.75860000000000005</v>
      </c>
      <c r="G2044">
        <v>-2.1985999999999999</v>
      </c>
      <c r="H2044" s="61">
        <v>0.21079999999999999</v>
      </c>
    </row>
    <row r="2045" spans="1:8">
      <c r="A2045" s="2">
        <v>43007</v>
      </c>
      <c r="B2045">
        <v>2.0041000000000002</v>
      </c>
      <c r="C2045">
        <v>-1.5452999999999999</v>
      </c>
      <c r="D2045">
        <v>1.4009</v>
      </c>
      <c r="E2045">
        <v>-1.7517</v>
      </c>
      <c r="F2045">
        <v>0.78390000000000004</v>
      </c>
      <c r="G2045">
        <v>-2.1715</v>
      </c>
      <c r="H2045" s="61">
        <v>0.1991</v>
      </c>
    </row>
    <row r="2046" spans="1:8">
      <c r="A2046" s="2">
        <v>43006</v>
      </c>
      <c r="B2046">
        <v>2.028</v>
      </c>
      <c r="C2046">
        <v>-1.5236000000000001</v>
      </c>
      <c r="D2046">
        <v>1.4234</v>
      </c>
      <c r="E2046">
        <v>-1.7384999999999999</v>
      </c>
      <c r="F2046">
        <v>0.8014</v>
      </c>
      <c r="G2046">
        <v>-2.1688999999999998</v>
      </c>
      <c r="H2046" s="61">
        <v>0.21010000000000001</v>
      </c>
    </row>
    <row r="2047" spans="1:8">
      <c r="A2047" s="2">
        <v>43005</v>
      </c>
      <c r="B2047">
        <v>2.0350999999999999</v>
      </c>
      <c r="C2047">
        <v>-1.5258</v>
      </c>
      <c r="D2047">
        <v>1.423</v>
      </c>
      <c r="E2047">
        <v>-1.7344999999999999</v>
      </c>
      <c r="F2047">
        <v>0.80279999999999996</v>
      </c>
      <c r="G2047">
        <v>-2.1678000000000002</v>
      </c>
      <c r="H2047" s="61">
        <v>0.2094</v>
      </c>
    </row>
    <row r="2048" spans="1:8">
      <c r="A2048" s="2">
        <v>43004</v>
      </c>
      <c r="B2048">
        <v>1.9955000000000001</v>
      </c>
      <c r="C2048">
        <v>-1.5673999999999999</v>
      </c>
      <c r="D2048">
        <v>1.3769</v>
      </c>
      <c r="E2048">
        <v>-1.7844</v>
      </c>
      <c r="F2048">
        <v>0.76390000000000002</v>
      </c>
      <c r="G2048">
        <v>-2.2151000000000001</v>
      </c>
      <c r="H2048" s="61">
        <v>0.2097</v>
      </c>
    </row>
    <row r="2049" spans="1:8">
      <c r="A2049" s="2">
        <v>43003</v>
      </c>
      <c r="B2049">
        <v>1.9988999999999999</v>
      </c>
      <c r="C2049">
        <v>-1.5980000000000001</v>
      </c>
      <c r="D2049">
        <v>1.3755999999999999</v>
      </c>
      <c r="E2049">
        <v>-1.8</v>
      </c>
      <c r="F2049">
        <v>0.75380000000000003</v>
      </c>
      <c r="G2049">
        <v>-2.2311999999999999</v>
      </c>
      <c r="H2049" s="61">
        <v>0.21060000000000001</v>
      </c>
    </row>
    <row r="2050" spans="1:8">
      <c r="A2050" s="2">
        <v>43000</v>
      </c>
      <c r="B2050">
        <v>2.0291000000000001</v>
      </c>
      <c r="C2050">
        <v>-1.5650999999999999</v>
      </c>
      <c r="D2050">
        <v>1.4052</v>
      </c>
      <c r="E2050">
        <v>-1.7627999999999999</v>
      </c>
      <c r="F2050">
        <v>0.77649999999999997</v>
      </c>
      <c r="G2050">
        <v>-2.2044000000000001</v>
      </c>
      <c r="H2050" s="61">
        <v>0.21129999999999999</v>
      </c>
    </row>
    <row r="2051" spans="1:8">
      <c r="A2051" s="2">
        <v>42999</v>
      </c>
      <c r="B2051">
        <v>2.0276999999999998</v>
      </c>
      <c r="C2051">
        <v>-1.5488999999999999</v>
      </c>
      <c r="D2051">
        <v>1.4109</v>
      </c>
      <c r="E2051">
        <v>-1.7513000000000001</v>
      </c>
      <c r="F2051">
        <v>0.77829999999999999</v>
      </c>
      <c r="G2051">
        <v>-2.2039</v>
      </c>
      <c r="H2051" s="61">
        <v>0.2145</v>
      </c>
    </row>
    <row r="2052" spans="1:8">
      <c r="A2052" s="2">
        <v>42998</v>
      </c>
      <c r="B2052">
        <v>2.0068999999999999</v>
      </c>
      <c r="C2052">
        <v>-1.5445</v>
      </c>
      <c r="D2052">
        <v>1.3754999999999999</v>
      </c>
      <c r="E2052">
        <v>-1.7715000000000001</v>
      </c>
      <c r="F2052">
        <v>0.74590000000000001</v>
      </c>
      <c r="G2052">
        <v>-2.2320000000000002</v>
      </c>
      <c r="H2052" s="61">
        <v>0.2172</v>
      </c>
    </row>
    <row r="2053" spans="1:8">
      <c r="A2053" s="2">
        <v>42997</v>
      </c>
      <c r="B2053">
        <v>2.0110999999999999</v>
      </c>
      <c r="C2053">
        <v>-1.5217000000000001</v>
      </c>
      <c r="D2053">
        <v>1.3735999999999999</v>
      </c>
      <c r="E2053">
        <v>-1.7573000000000001</v>
      </c>
      <c r="F2053">
        <v>0.74439999999999995</v>
      </c>
      <c r="G2053">
        <v>-2.2273999999999998</v>
      </c>
      <c r="H2053" s="61">
        <v>0.2152</v>
      </c>
    </row>
    <row r="2054" spans="1:8">
      <c r="A2054" s="2">
        <v>42996</v>
      </c>
      <c r="B2054">
        <v>1.9863999999999999</v>
      </c>
      <c r="C2054">
        <v>-1.5263</v>
      </c>
      <c r="D2054">
        <v>1.3476999999999999</v>
      </c>
      <c r="E2054">
        <v>-1.7558</v>
      </c>
      <c r="F2054">
        <v>0.72809999999999997</v>
      </c>
      <c r="G2054">
        <v>-2.2216</v>
      </c>
      <c r="H2054" s="61">
        <v>0.21510000000000001</v>
      </c>
    </row>
    <row r="2055" spans="1:8">
      <c r="A2055" s="2">
        <v>42993</v>
      </c>
      <c r="B2055">
        <v>1.9933000000000001</v>
      </c>
      <c r="C2055">
        <v>-1.5451999999999999</v>
      </c>
      <c r="D2055">
        <v>1.3643000000000001</v>
      </c>
      <c r="E2055">
        <v>-1.7657</v>
      </c>
      <c r="F2055">
        <v>0.74660000000000004</v>
      </c>
      <c r="G2055">
        <v>-2.2294999999999998</v>
      </c>
      <c r="H2055" s="61">
        <v>0.21690000000000001</v>
      </c>
    </row>
    <row r="2056" spans="1:8">
      <c r="A2056" s="2">
        <v>42992</v>
      </c>
      <c r="B2056">
        <v>1.9319999999999999</v>
      </c>
      <c r="C2056">
        <v>-1.6497999999999999</v>
      </c>
      <c r="D2056">
        <v>1.266</v>
      </c>
      <c r="E2056">
        <v>-1.9145000000000001</v>
      </c>
      <c r="F2056">
        <v>0.64549999999999996</v>
      </c>
      <c r="G2056">
        <v>-2.4051</v>
      </c>
      <c r="H2056" s="61">
        <v>0.21479999999999999</v>
      </c>
    </row>
    <row r="2057" spans="1:8">
      <c r="A2057" s="2">
        <v>42991</v>
      </c>
      <c r="B2057">
        <v>1.8835999999999999</v>
      </c>
      <c r="C2057">
        <v>-1.6964999999999999</v>
      </c>
      <c r="D2057">
        <v>1.1947000000000001</v>
      </c>
      <c r="E2057">
        <v>-1.9812000000000001</v>
      </c>
      <c r="F2057">
        <v>0.55700000000000005</v>
      </c>
      <c r="G2057">
        <v>-2.4882</v>
      </c>
      <c r="H2057" s="61">
        <v>0.21479999999999999</v>
      </c>
    </row>
    <row r="2058" spans="1:8">
      <c r="A2058" s="2">
        <v>42990</v>
      </c>
      <c r="B2058">
        <v>1.8842000000000001</v>
      </c>
      <c r="C2058">
        <v>-1.6837</v>
      </c>
      <c r="D2058">
        <v>1.1922999999999999</v>
      </c>
      <c r="E2058">
        <v>-1.9653</v>
      </c>
      <c r="F2058">
        <v>0.55740000000000001</v>
      </c>
      <c r="G2058">
        <v>-2.4645999999999999</v>
      </c>
      <c r="H2058" s="61">
        <v>0.21460000000000001</v>
      </c>
    </row>
    <row r="2059" spans="1:8">
      <c r="A2059" s="2">
        <v>42989</v>
      </c>
      <c r="B2059">
        <v>1.7787999999999999</v>
      </c>
      <c r="C2059">
        <v>-1.7831999999999999</v>
      </c>
      <c r="D2059">
        <v>1.0867</v>
      </c>
      <c r="E2059">
        <v>-2.0447000000000002</v>
      </c>
      <c r="F2059">
        <v>0.46229999999999999</v>
      </c>
      <c r="G2059">
        <v>-2.4948000000000001</v>
      </c>
      <c r="H2059" s="61">
        <v>0.2132</v>
      </c>
    </row>
    <row r="2060" spans="1:8">
      <c r="A2060" s="2">
        <v>42986</v>
      </c>
      <c r="B2060">
        <v>1.736</v>
      </c>
      <c r="C2060">
        <v>-1.8281000000000001</v>
      </c>
      <c r="D2060">
        <v>1.0421</v>
      </c>
      <c r="E2060">
        <v>-2.0918999999999999</v>
      </c>
      <c r="F2060">
        <v>0.40849999999999997</v>
      </c>
      <c r="G2060">
        <v>-2.5428000000000002</v>
      </c>
      <c r="H2060" s="61">
        <v>0.21440000000000001</v>
      </c>
    </row>
    <row r="2061" spans="1:8">
      <c r="A2061" s="2">
        <v>42985</v>
      </c>
      <c r="B2061">
        <v>1.7123999999999999</v>
      </c>
      <c r="C2061">
        <v>-1.8479000000000001</v>
      </c>
      <c r="D2061">
        <v>1.0065</v>
      </c>
      <c r="E2061">
        <v>-2.1225999999999998</v>
      </c>
      <c r="F2061">
        <v>0.36830000000000002</v>
      </c>
      <c r="G2061">
        <v>-2.577</v>
      </c>
      <c r="H2061" s="61">
        <v>0.21079999999999999</v>
      </c>
    </row>
    <row r="2062" spans="1:8">
      <c r="A2062" s="2">
        <v>42984</v>
      </c>
      <c r="B2062">
        <v>1.7587999999999999</v>
      </c>
      <c r="C2062">
        <v>-1.7762</v>
      </c>
      <c r="D2062">
        <v>1.0522</v>
      </c>
      <c r="E2062">
        <v>-2.0520999999999998</v>
      </c>
      <c r="F2062">
        <v>0.39829999999999999</v>
      </c>
      <c r="G2062">
        <v>-2.5028000000000001</v>
      </c>
      <c r="H2062" s="61">
        <v>0.2112</v>
      </c>
    </row>
    <row r="2063" spans="1:8">
      <c r="A2063" s="2">
        <v>42983</v>
      </c>
      <c r="B2063">
        <v>1.7732000000000001</v>
      </c>
      <c r="C2063">
        <v>-1.7491000000000001</v>
      </c>
      <c r="D2063">
        <v>1.0609</v>
      </c>
      <c r="E2063">
        <v>-2.0278999999999998</v>
      </c>
      <c r="F2063">
        <v>0.40770000000000001</v>
      </c>
      <c r="G2063">
        <v>-2.4798</v>
      </c>
      <c r="H2063" s="61">
        <v>0.21179999999999999</v>
      </c>
    </row>
    <row r="2064" spans="1:8">
      <c r="A2064" s="2">
        <v>42982</v>
      </c>
      <c r="B2064">
        <v>1.8222</v>
      </c>
      <c r="C2064">
        <v>-1.7178</v>
      </c>
      <c r="D2064">
        <v>1.101</v>
      </c>
      <c r="E2064">
        <v>-1.9985999999999999</v>
      </c>
      <c r="F2064">
        <v>0.43419999999999997</v>
      </c>
      <c r="G2064">
        <v>-2.4527000000000001</v>
      </c>
      <c r="H2064" s="61">
        <v>0.2122</v>
      </c>
    </row>
    <row r="2065" spans="1:8">
      <c r="A2065" s="2">
        <v>42979</v>
      </c>
      <c r="B2065">
        <v>1.8163</v>
      </c>
      <c r="C2065">
        <v>-1.7302999999999999</v>
      </c>
      <c r="D2065">
        <v>1.1043000000000001</v>
      </c>
      <c r="E2065">
        <v>-2.0013999999999998</v>
      </c>
      <c r="F2065">
        <v>0.43869999999999998</v>
      </c>
      <c r="G2065">
        <v>-2.4525000000000001</v>
      </c>
      <c r="H2065" s="61">
        <v>0.21229999999999999</v>
      </c>
    </row>
    <row r="2066" spans="1:8">
      <c r="A2066" s="2">
        <v>42978</v>
      </c>
      <c r="B2066">
        <v>1.7912999999999999</v>
      </c>
      <c r="C2066">
        <v>-1.7517</v>
      </c>
      <c r="D2066">
        <v>1.0758000000000001</v>
      </c>
      <c r="E2066">
        <v>-2.0245000000000002</v>
      </c>
      <c r="F2066">
        <v>0.41949999999999998</v>
      </c>
      <c r="G2066">
        <v>-2.4756999999999998</v>
      </c>
      <c r="H2066" s="61">
        <v>0.2109</v>
      </c>
    </row>
    <row r="2067" spans="1:8">
      <c r="A2067" s="2">
        <v>42977</v>
      </c>
      <c r="B2067">
        <v>1.8004</v>
      </c>
      <c r="C2067">
        <v>-1.7618</v>
      </c>
      <c r="D2067">
        <v>1.0788</v>
      </c>
      <c r="E2067">
        <v>-2.0276999999999998</v>
      </c>
      <c r="F2067">
        <v>0.42259999999999998</v>
      </c>
      <c r="G2067">
        <v>-2.4756999999999998</v>
      </c>
      <c r="H2067" s="61">
        <v>0.21329999999999999</v>
      </c>
    </row>
    <row r="2068" spans="1:8">
      <c r="A2068" s="2">
        <v>42976</v>
      </c>
      <c r="B2068">
        <v>1.756</v>
      </c>
      <c r="C2068">
        <v>-1.8096000000000001</v>
      </c>
      <c r="D2068">
        <v>1.0389999999999999</v>
      </c>
      <c r="E2068">
        <v>-2.0649000000000002</v>
      </c>
      <c r="F2068">
        <v>0.39860000000000001</v>
      </c>
      <c r="G2068">
        <v>-2.5005000000000002</v>
      </c>
      <c r="H2068" s="61">
        <v>0.2142</v>
      </c>
    </row>
    <row r="2069" spans="1:8">
      <c r="A2069" s="2">
        <v>42972</v>
      </c>
      <c r="B2069">
        <v>1.802</v>
      </c>
      <c r="C2069">
        <v>-1.7455000000000001</v>
      </c>
      <c r="D2069">
        <v>1.0924</v>
      </c>
      <c r="E2069">
        <v>-2.0005999999999999</v>
      </c>
      <c r="F2069">
        <v>0.43409999999999999</v>
      </c>
      <c r="G2069">
        <v>-2.4491999999999998</v>
      </c>
      <c r="H2069" s="61">
        <v>0.21590000000000001</v>
      </c>
    </row>
    <row r="2070" spans="1:8">
      <c r="A2070" s="2">
        <v>42971</v>
      </c>
      <c r="B2070">
        <v>1.8111999999999999</v>
      </c>
      <c r="C2070">
        <v>-1.7289000000000001</v>
      </c>
      <c r="D2070">
        <v>1.0964</v>
      </c>
      <c r="E2070">
        <v>-1.9881</v>
      </c>
      <c r="F2070">
        <v>0.44330000000000003</v>
      </c>
      <c r="G2070">
        <v>-2.4411999999999998</v>
      </c>
      <c r="H2070" s="61">
        <v>0.21099999999999999</v>
      </c>
    </row>
    <row r="2071" spans="1:8">
      <c r="A2071" s="2">
        <v>42970</v>
      </c>
      <c r="B2071">
        <v>1.8057000000000001</v>
      </c>
      <c r="C2071">
        <v>-1.7198</v>
      </c>
      <c r="D2071">
        <v>1.0892999999999999</v>
      </c>
      <c r="E2071">
        <v>-1.9829000000000001</v>
      </c>
      <c r="F2071">
        <v>0.44140000000000001</v>
      </c>
      <c r="G2071">
        <v>-2.4388000000000001</v>
      </c>
      <c r="H2071" s="61">
        <v>0.21199999999999999</v>
      </c>
    </row>
    <row r="2072" spans="1:8">
      <c r="A2072" s="2">
        <v>42969</v>
      </c>
      <c r="B2072">
        <v>1.8361000000000001</v>
      </c>
      <c r="C2072">
        <v>-1.6756</v>
      </c>
      <c r="D2072">
        <v>1.1226</v>
      </c>
      <c r="E2072">
        <v>-1.9414</v>
      </c>
      <c r="F2072">
        <v>0.46500000000000002</v>
      </c>
      <c r="G2072">
        <v>-2.4089</v>
      </c>
      <c r="H2072" s="61">
        <v>0.21160000000000001</v>
      </c>
    </row>
    <row r="2073" spans="1:8">
      <c r="A2073" s="2">
        <v>42968</v>
      </c>
      <c r="B2073">
        <v>1.8161</v>
      </c>
      <c r="C2073">
        <v>-1.6995</v>
      </c>
      <c r="D2073">
        <v>1.1039000000000001</v>
      </c>
      <c r="E2073">
        <v>-1.9692000000000001</v>
      </c>
      <c r="F2073">
        <v>0.46200000000000002</v>
      </c>
      <c r="G2073">
        <v>-2.4251999999999998</v>
      </c>
      <c r="H2073" s="61">
        <v>0.21149999999999999</v>
      </c>
    </row>
    <row r="2074" spans="1:8">
      <c r="A2074" s="2">
        <v>42965</v>
      </c>
      <c r="B2074">
        <v>1.8369</v>
      </c>
      <c r="C2074">
        <v>-1.6879</v>
      </c>
      <c r="D2074">
        <v>1.1173999999999999</v>
      </c>
      <c r="E2074">
        <v>-1.9632000000000001</v>
      </c>
      <c r="F2074">
        <v>0.46800000000000003</v>
      </c>
      <c r="G2074">
        <v>-2.4224000000000001</v>
      </c>
      <c r="H2074" s="61">
        <v>0.21229999999999999</v>
      </c>
    </row>
    <row r="2075" spans="1:8">
      <c r="A2075" s="2">
        <v>42964</v>
      </c>
      <c r="B2075">
        <v>1.8523000000000001</v>
      </c>
      <c r="C2075">
        <v>-1.6867000000000001</v>
      </c>
      <c r="D2075">
        <v>1.1339999999999999</v>
      </c>
      <c r="E2075">
        <v>-1.9615</v>
      </c>
      <c r="F2075">
        <v>0.47860000000000003</v>
      </c>
      <c r="G2075">
        <v>-2.4236</v>
      </c>
      <c r="H2075" s="61">
        <v>0.21560000000000001</v>
      </c>
    </row>
    <row r="2076" spans="1:8">
      <c r="A2076" s="2">
        <v>42963</v>
      </c>
      <c r="B2076">
        <v>1.8594999999999999</v>
      </c>
      <c r="C2076">
        <v>-1.677</v>
      </c>
      <c r="D2076">
        <v>1.1443000000000001</v>
      </c>
      <c r="E2076">
        <v>-1.9548000000000001</v>
      </c>
      <c r="F2076">
        <v>0.48509999999999998</v>
      </c>
      <c r="G2076">
        <v>-2.4171999999999998</v>
      </c>
      <c r="H2076" s="61">
        <v>0.2137</v>
      </c>
    </row>
    <row r="2077" spans="1:8">
      <c r="A2077" s="2">
        <v>42962</v>
      </c>
      <c r="B2077">
        <v>1.8321000000000001</v>
      </c>
      <c r="C2077">
        <v>-1.6930000000000001</v>
      </c>
      <c r="D2077">
        <v>1.1237999999999999</v>
      </c>
      <c r="E2077">
        <v>-1.9630000000000001</v>
      </c>
      <c r="F2077">
        <v>0.4642</v>
      </c>
      <c r="G2077">
        <v>-2.4205000000000001</v>
      </c>
      <c r="H2077" s="61">
        <v>0.21299999999999999</v>
      </c>
    </row>
    <row r="2078" spans="1:8">
      <c r="A2078" s="2">
        <v>42961</v>
      </c>
      <c r="B2078">
        <v>1.8153999999999999</v>
      </c>
      <c r="C2078">
        <v>-1.6807000000000001</v>
      </c>
      <c r="D2078">
        <v>1.1145</v>
      </c>
      <c r="E2078">
        <v>-1.9259999999999999</v>
      </c>
      <c r="F2078">
        <v>0.45579999999999998</v>
      </c>
      <c r="G2078">
        <v>-2.3443999999999998</v>
      </c>
      <c r="H2078" s="61">
        <v>0.21229999999999999</v>
      </c>
    </row>
    <row r="2079" spans="1:8">
      <c r="A2079" s="2">
        <v>42958</v>
      </c>
      <c r="B2079">
        <v>1.8007</v>
      </c>
      <c r="C2079">
        <v>-1.7068000000000001</v>
      </c>
      <c r="D2079">
        <v>1.0969</v>
      </c>
      <c r="E2079">
        <v>-1.9519</v>
      </c>
      <c r="F2079">
        <v>0.442</v>
      </c>
      <c r="G2079">
        <v>-2.3706</v>
      </c>
      <c r="H2079" s="61">
        <v>0.21329999999999999</v>
      </c>
    </row>
    <row r="2080" spans="1:8">
      <c r="A2080" s="2">
        <v>42957</v>
      </c>
      <c r="B2080">
        <v>1.8128</v>
      </c>
      <c r="C2080">
        <v>-1.7041999999999999</v>
      </c>
      <c r="D2080">
        <v>1.111</v>
      </c>
      <c r="E2080">
        <v>-1.9431</v>
      </c>
      <c r="F2080">
        <v>0.4531</v>
      </c>
      <c r="G2080">
        <v>-2.3635000000000002</v>
      </c>
      <c r="H2080" s="61">
        <v>0.21260000000000001</v>
      </c>
    </row>
    <row r="2081" spans="1:8">
      <c r="A2081" s="2">
        <v>42956</v>
      </c>
      <c r="B2081">
        <v>1.8379000000000001</v>
      </c>
      <c r="C2081">
        <v>-1.6583000000000001</v>
      </c>
      <c r="D2081">
        <v>1.1353</v>
      </c>
      <c r="E2081">
        <v>-1.8957999999999999</v>
      </c>
      <c r="F2081">
        <v>0.46079999999999999</v>
      </c>
      <c r="G2081">
        <v>-2.3258999999999999</v>
      </c>
      <c r="H2081" s="61">
        <v>0.21479999999999999</v>
      </c>
    </row>
    <row r="2082" spans="1:8">
      <c r="A2082" s="2">
        <v>42955</v>
      </c>
      <c r="B2082">
        <v>1.8847</v>
      </c>
      <c r="C2082">
        <v>-1.6194</v>
      </c>
      <c r="D2082">
        <v>1.1860999999999999</v>
      </c>
      <c r="E2082">
        <v>-1.8565</v>
      </c>
      <c r="F2082">
        <v>0.49719999999999998</v>
      </c>
      <c r="G2082">
        <v>-2.2936999999999999</v>
      </c>
      <c r="H2082" s="61">
        <v>0.21590000000000001</v>
      </c>
    </row>
    <row r="2083" spans="1:8">
      <c r="A2083" s="2">
        <v>42954</v>
      </c>
      <c r="B2083">
        <v>1.8785000000000001</v>
      </c>
      <c r="C2083">
        <v>-1.6061000000000001</v>
      </c>
      <c r="D2083">
        <v>1.1736</v>
      </c>
      <c r="E2083">
        <v>-1.8462000000000001</v>
      </c>
      <c r="F2083">
        <v>0.48649999999999999</v>
      </c>
      <c r="G2083">
        <v>-2.2932999999999999</v>
      </c>
      <c r="H2083" s="61">
        <v>0.21249999999999999</v>
      </c>
    </row>
    <row r="2084" spans="1:8">
      <c r="A2084" s="2">
        <v>42951</v>
      </c>
      <c r="B2084">
        <v>1.9038999999999999</v>
      </c>
      <c r="C2084">
        <v>-1.5924</v>
      </c>
      <c r="D2084">
        <v>1.2009000000000001</v>
      </c>
      <c r="E2084">
        <v>-1.8246</v>
      </c>
      <c r="F2084">
        <v>0.51490000000000002</v>
      </c>
      <c r="G2084">
        <v>-2.2709999999999999</v>
      </c>
      <c r="H2084" s="61">
        <v>0.21290000000000001</v>
      </c>
    </row>
    <row r="2085" spans="1:8">
      <c r="A2085" s="2">
        <v>42950</v>
      </c>
      <c r="B2085">
        <v>1.893</v>
      </c>
      <c r="C2085">
        <v>-1.5996999999999999</v>
      </c>
      <c r="D2085">
        <v>1.1919999999999999</v>
      </c>
      <c r="E2085">
        <v>-1.8352999999999999</v>
      </c>
      <c r="F2085">
        <v>0.50170000000000003</v>
      </c>
      <c r="G2085">
        <v>-2.2871000000000001</v>
      </c>
      <c r="H2085" s="61">
        <v>0.21429999999999999</v>
      </c>
    </row>
    <row r="2086" spans="1:8">
      <c r="A2086" s="2">
        <v>42949</v>
      </c>
      <c r="B2086">
        <v>1.9570000000000001</v>
      </c>
      <c r="C2086">
        <v>-1.5477000000000001</v>
      </c>
      <c r="D2086">
        <v>1.2737000000000001</v>
      </c>
      <c r="E2086">
        <v>-1.7758</v>
      </c>
      <c r="F2086">
        <v>0.56920000000000004</v>
      </c>
      <c r="G2086">
        <v>-2.2334999999999998</v>
      </c>
      <c r="H2086" s="61">
        <v>0.21429999999999999</v>
      </c>
    </row>
    <row r="2087" spans="1:8">
      <c r="A2087" s="2">
        <v>42948</v>
      </c>
      <c r="B2087">
        <v>1.9233</v>
      </c>
      <c r="C2087">
        <v>-1.5702</v>
      </c>
      <c r="D2087">
        <v>1.2414000000000001</v>
      </c>
      <c r="E2087">
        <v>-1.8017000000000001</v>
      </c>
      <c r="F2087">
        <v>0.54090000000000005</v>
      </c>
      <c r="G2087">
        <v>-2.2624</v>
      </c>
      <c r="H2087" s="61">
        <v>0.21149999999999999</v>
      </c>
    </row>
    <row r="2088" spans="1:8">
      <c r="A2088" s="2">
        <v>42947</v>
      </c>
      <c r="B2088">
        <v>1.9555</v>
      </c>
      <c r="C2088">
        <v>-1.5471999999999999</v>
      </c>
      <c r="D2088">
        <v>1.2613000000000001</v>
      </c>
      <c r="E2088">
        <v>-1.7877000000000001</v>
      </c>
      <c r="F2088">
        <v>0.55549999999999999</v>
      </c>
      <c r="G2088">
        <v>-2.2553999999999998</v>
      </c>
      <c r="H2088" s="61">
        <v>0.2034</v>
      </c>
    </row>
    <row r="2089" spans="1:8">
      <c r="A2089" s="2">
        <v>42944</v>
      </c>
      <c r="B2089">
        <v>1.9522999999999999</v>
      </c>
      <c r="C2089">
        <v>-1.5430999999999999</v>
      </c>
      <c r="D2089">
        <v>1.2533000000000001</v>
      </c>
      <c r="E2089">
        <v>-1.7936000000000001</v>
      </c>
      <c r="F2089">
        <v>0.54079999999999995</v>
      </c>
      <c r="G2089">
        <v>-2.2705000000000002</v>
      </c>
      <c r="H2089" s="61">
        <v>0.21199999999999999</v>
      </c>
    </row>
    <row r="2090" spans="1:8">
      <c r="A2090" s="2">
        <v>42943</v>
      </c>
      <c r="B2090">
        <v>1.9453</v>
      </c>
      <c r="C2090">
        <v>-1.5585</v>
      </c>
      <c r="D2090">
        <v>1.2352000000000001</v>
      </c>
      <c r="E2090">
        <v>-1.8146</v>
      </c>
      <c r="F2090">
        <v>0.52029999999999998</v>
      </c>
      <c r="G2090">
        <v>-2.2982</v>
      </c>
      <c r="H2090" s="61">
        <v>0.21149999999999999</v>
      </c>
    </row>
    <row r="2091" spans="1:8">
      <c r="A2091" s="2">
        <v>42942</v>
      </c>
      <c r="B2091">
        <v>1.9592000000000001</v>
      </c>
      <c r="C2091">
        <v>-1.5889</v>
      </c>
      <c r="D2091">
        <v>1.2632000000000001</v>
      </c>
      <c r="E2091">
        <v>-1.825</v>
      </c>
      <c r="F2091">
        <v>0.55579999999999996</v>
      </c>
      <c r="G2091">
        <v>-2.3025000000000002</v>
      </c>
      <c r="H2091" s="61">
        <v>0.21210000000000001</v>
      </c>
    </row>
    <row r="2092" spans="1:8">
      <c r="A2092" s="2">
        <v>42941</v>
      </c>
      <c r="B2092">
        <v>1.9712000000000001</v>
      </c>
      <c r="C2092">
        <v>-1.5797000000000001</v>
      </c>
      <c r="D2092">
        <v>1.2846</v>
      </c>
      <c r="E2092">
        <v>-1.81</v>
      </c>
      <c r="F2092">
        <v>0.58560000000000001</v>
      </c>
      <c r="G2092">
        <v>-2.2778</v>
      </c>
      <c r="H2092" s="61">
        <v>0.21190000000000001</v>
      </c>
    </row>
    <row r="2093" spans="1:8">
      <c r="A2093" s="2">
        <v>42940</v>
      </c>
      <c r="B2093">
        <v>1.9164000000000001</v>
      </c>
      <c r="C2093">
        <v>-1.6186</v>
      </c>
      <c r="D2093">
        <v>1.218</v>
      </c>
      <c r="E2093">
        <v>-1.8433999999999999</v>
      </c>
      <c r="F2093">
        <v>0.53749999999999998</v>
      </c>
      <c r="G2093">
        <v>-2.2980999999999998</v>
      </c>
      <c r="H2093" s="61">
        <v>0.21229999999999999</v>
      </c>
    </row>
    <row r="2094" spans="1:8">
      <c r="A2094" s="2">
        <v>42937</v>
      </c>
      <c r="B2094">
        <v>1.9107000000000001</v>
      </c>
      <c r="C2094">
        <v>-1.5891999999999999</v>
      </c>
      <c r="D2094">
        <v>1.2096</v>
      </c>
      <c r="E2094">
        <v>-1.8238000000000001</v>
      </c>
      <c r="F2094">
        <v>0.53039999999999998</v>
      </c>
      <c r="G2094">
        <v>-2.2852999999999999</v>
      </c>
      <c r="H2094" s="61">
        <v>0.2142</v>
      </c>
    </row>
    <row r="2095" spans="1:8">
      <c r="A2095" s="2">
        <v>42936</v>
      </c>
      <c r="B2095">
        <v>1.9471000000000001</v>
      </c>
      <c r="C2095">
        <v>-1.5432999999999999</v>
      </c>
      <c r="D2095">
        <v>1.2483</v>
      </c>
      <c r="E2095">
        <v>-1.7981</v>
      </c>
      <c r="F2095">
        <v>0.56259999999999999</v>
      </c>
      <c r="G2095">
        <v>-2.2791999999999999</v>
      </c>
      <c r="H2095" s="61">
        <v>0.21190000000000001</v>
      </c>
    </row>
    <row r="2096" spans="1:8">
      <c r="A2096" s="2">
        <v>42935</v>
      </c>
      <c r="B2096">
        <v>1.9209000000000001</v>
      </c>
      <c r="C2096">
        <v>-1.5306999999999999</v>
      </c>
      <c r="D2096">
        <v>1.2241</v>
      </c>
      <c r="E2096">
        <v>-1.7917000000000001</v>
      </c>
      <c r="F2096">
        <v>0.54149999999999998</v>
      </c>
      <c r="G2096">
        <v>-2.2797999999999998</v>
      </c>
      <c r="H2096" s="61">
        <v>0.21029999999999999</v>
      </c>
    </row>
    <row r="2097" spans="1:8">
      <c r="A2097" s="2">
        <v>42934</v>
      </c>
      <c r="B2097">
        <v>1.9508000000000001</v>
      </c>
      <c r="C2097">
        <v>-1.5013000000000001</v>
      </c>
      <c r="D2097">
        <v>1.2529999999999999</v>
      </c>
      <c r="E2097">
        <v>-1.7647999999999999</v>
      </c>
      <c r="F2097">
        <v>0.56559999999999999</v>
      </c>
      <c r="G2097">
        <v>-2.2568000000000001</v>
      </c>
      <c r="H2097" s="61">
        <v>0.2117</v>
      </c>
    </row>
    <row r="2098" spans="1:8">
      <c r="A2098" s="2">
        <v>42933</v>
      </c>
      <c r="B2098">
        <v>1.9999</v>
      </c>
      <c r="C2098">
        <v>-1.4318</v>
      </c>
      <c r="D2098">
        <v>1.3153999999999999</v>
      </c>
      <c r="E2098">
        <v>-1.6738</v>
      </c>
      <c r="F2098">
        <v>0.62080000000000002</v>
      </c>
      <c r="G2098">
        <v>-2.1453000000000002</v>
      </c>
      <c r="H2098" s="61">
        <v>0.21340000000000001</v>
      </c>
    </row>
    <row r="2099" spans="1:8">
      <c r="A2099" s="2">
        <v>42930</v>
      </c>
      <c r="B2099">
        <v>2.0228999999999999</v>
      </c>
      <c r="C2099">
        <v>-1.4339</v>
      </c>
      <c r="D2099">
        <v>1.3542000000000001</v>
      </c>
      <c r="E2099">
        <v>-1.6725000000000001</v>
      </c>
      <c r="F2099">
        <v>0.65200000000000002</v>
      </c>
      <c r="G2099">
        <v>-2.1465000000000001</v>
      </c>
      <c r="H2099" s="61">
        <v>0.21440000000000001</v>
      </c>
    </row>
    <row r="2100" spans="1:8">
      <c r="A2100" s="2">
        <v>42929</v>
      </c>
      <c r="B2100">
        <v>2.0038</v>
      </c>
      <c r="C2100">
        <v>-1.5021</v>
      </c>
      <c r="D2100">
        <v>1.333</v>
      </c>
      <c r="E2100">
        <v>-1.7346999999999999</v>
      </c>
      <c r="F2100">
        <v>0.64180000000000004</v>
      </c>
      <c r="G2100">
        <v>-2.1955</v>
      </c>
      <c r="H2100" s="61">
        <v>0.2145</v>
      </c>
    </row>
    <row r="2101" spans="1:8">
      <c r="A2101" s="2">
        <v>42928</v>
      </c>
      <c r="B2101">
        <v>1.9803999999999999</v>
      </c>
      <c r="C2101">
        <v>-1.5348999999999999</v>
      </c>
      <c r="D2101">
        <v>1.3050999999999999</v>
      </c>
      <c r="E2101">
        <v>-1.7793000000000001</v>
      </c>
      <c r="F2101">
        <v>0.61950000000000005</v>
      </c>
      <c r="G2101">
        <v>-2.2410000000000001</v>
      </c>
      <c r="H2101" s="61">
        <v>0.21479999999999999</v>
      </c>
    </row>
    <row r="2102" spans="1:8">
      <c r="A2102" s="2">
        <v>42927</v>
      </c>
      <c r="B2102">
        <v>1.9986999999999999</v>
      </c>
      <c r="C2102">
        <v>-1.4870000000000001</v>
      </c>
      <c r="D2102">
        <v>1.3224</v>
      </c>
      <c r="E2102">
        <v>-1.7346999999999999</v>
      </c>
      <c r="F2102">
        <v>0.627</v>
      </c>
      <c r="G2102">
        <v>-2.1985000000000001</v>
      </c>
      <c r="H2102" s="61">
        <v>0.2142</v>
      </c>
    </row>
    <row r="2103" spans="1:8">
      <c r="A2103" s="2">
        <v>42926</v>
      </c>
      <c r="B2103">
        <v>1.9962</v>
      </c>
      <c r="C2103">
        <v>-1.5077</v>
      </c>
      <c r="D2103">
        <v>1.3148</v>
      </c>
      <c r="E2103">
        <v>-1.7578</v>
      </c>
      <c r="F2103">
        <v>0.61119999999999997</v>
      </c>
      <c r="G2103">
        <v>-2.2246999999999999</v>
      </c>
      <c r="H2103" s="61">
        <v>0.21240000000000001</v>
      </c>
    </row>
    <row r="2104" spans="1:8">
      <c r="A2104" s="2">
        <v>42923</v>
      </c>
      <c r="B2104">
        <v>2.0381999999999998</v>
      </c>
      <c r="C2104">
        <v>-1.5003</v>
      </c>
      <c r="D2104">
        <v>1.3474999999999999</v>
      </c>
      <c r="E2104">
        <v>-1.7525999999999999</v>
      </c>
      <c r="F2104">
        <v>0.64139999999999997</v>
      </c>
      <c r="G2104">
        <v>-2.2241</v>
      </c>
      <c r="H2104" s="61">
        <v>0.21429999999999999</v>
      </c>
    </row>
    <row r="2105" spans="1:8">
      <c r="A2105" s="2">
        <v>42922</v>
      </c>
      <c r="B2105">
        <v>2.0411000000000001</v>
      </c>
      <c r="C2105">
        <v>-1.5114000000000001</v>
      </c>
      <c r="D2105">
        <v>1.3631</v>
      </c>
      <c r="E2105">
        <v>-1.7546999999999999</v>
      </c>
      <c r="F2105">
        <v>0.66669999999999996</v>
      </c>
      <c r="G2105">
        <v>-2.2320000000000002</v>
      </c>
      <c r="H2105" s="61">
        <v>0.21290000000000001</v>
      </c>
    </row>
    <row r="2106" spans="1:8">
      <c r="A2106" s="2">
        <v>42921</v>
      </c>
      <c r="B2106">
        <v>1.9763999999999999</v>
      </c>
      <c r="C2106">
        <v>-1.5645</v>
      </c>
      <c r="D2106">
        <v>1.2978000000000001</v>
      </c>
      <c r="E2106">
        <v>-1.8027</v>
      </c>
      <c r="F2106">
        <v>0.59989999999999999</v>
      </c>
      <c r="G2106">
        <v>-2.2825000000000002</v>
      </c>
      <c r="H2106" s="61">
        <v>0.21199999999999999</v>
      </c>
    </row>
    <row r="2107" spans="1:8">
      <c r="A2107" s="2">
        <v>42920</v>
      </c>
      <c r="B2107">
        <v>1.9608000000000001</v>
      </c>
      <c r="C2107">
        <v>-1.5949</v>
      </c>
      <c r="D2107">
        <v>1.2899</v>
      </c>
      <c r="E2107">
        <v>-1.8310999999999999</v>
      </c>
      <c r="F2107">
        <v>0.62050000000000005</v>
      </c>
      <c r="G2107">
        <v>-2.2961999999999998</v>
      </c>
      <c r="H2107" s="61">
        <v>0.21179999999999999</v>
      </c>
    </row>
    <row r="2108" spans="1:8">
      <c r="A2108" s="2">
        <v>42919</v>
      </c>
      <c r="B2108">
        <v>1.9756</v>
      </c>
      <c r="C2108">
        <v>-1.5994999999999999</v>
      </c>
      <c r="D2108">
        <v>1.3139000000000001</v>
      </c>
      <c r="E2108">
        <v>-1.8320000000000001</v>
      </c>
      <c r="F2108">
        <v>0.64570000000000005</v>
      </c>
      <c r="G2108">
        <v>-2.2887</v>
      </c>
      <c r="H2108" s="61">
        <v>0.2137</v>
      </c>
    </row>
    <row r="2109" spans="1:8">
      <c r="A2109" s="2">
        <v>42916</v>
      </c>
      <c r="B2109">
        <v>1.9618</v>
      </c>
      <c r="C2109">
        <v>-1.6012</v>
      </c>
      <c r="D2109">
        <v>1.2970999999999999</v>
      </c>
      <c r="E2109">
        <v>-1.8252999999999999</v>
      </c>
      <c r="F2109">
        <v>0.63519999999999999</v>
      </c>
      <c r="G2109">
        <v>-2.2816000000000001</v>
      </c>
      <c r="H2109" s="61">
        <v>0.19400000000000001</v>
      </c>
    </row>
    <row r="2110" spans="1:8">
      <c r="A2110" s="2">
        <v>42915</v>
      </c>
      <c r="B2110">
        <v>1.9571000000000001</v>
      </c>
      <c r="C2110">
        <v>-1.5685</v>
      </c>
      <c r="D2110">
        <v>1.2846</v>
      </c>
      <c r="E2110">
        <v>-1.798</v>
      </c>
      <c r="F2110">
        <v>0.62529999999999997</v>
      </c>
      <c r="G2110">
        <v>-2.2606999999999999</v>
      </c>
      <c r="H2110" s="61">
        <v>0.21290000000000001</v>
      </c>
    </row>
    <row r="2111" spans="1:8">
      <c r="A2111" s="2">
        <v>42914</v>
      </c>
      <c r="B2111">
        <v>1.8646</v>
      </c>
      <c r="C2111">
        <v>-1.6331</v>
      </c>
      <c r="D2111">
        <v>1.1951000000000001</v>
      </c>
      <c r="E2111">
        <v>-1.8632</v>
      </c>
      <c r="F2111">
        <v>0.54610000000000003</v>
      </c>
      <c r="G2111">
        <v>-2.3235000000000001</v>
      </c>
      <c r="H2111" s="61">
        <v>0.21160000000000001</v>
      </c>
    </row>
    <row r="2112" spans="1:8">
      <c r="A2112" s="2">
        <v>42913</v>
      </c>
      <c r="B2112">
        <v>1.8153999999999999</v>
      </c>
      <c r="C2112">
        <v>-1.6753</v>
      </c>
      <c r="D2112">
        <v>1.1249</v>
      </c>
      <c r="E2112">
        <v>-1.9259999999999999</v>
      </c>
      <c r="F2112">
        <v>0.48599999999999999</v>
      </c>
      <c r="G2112">
        <v>-2.3849999999999998</v>
      </c>
      <c r="H2112" s="61">
        <v>0.21390000000000001</v>
      </c>
    </row>
    <row r="2113" spans="1:8">
      <c r="A2113" s="2">
        <v>42912</v>
      </c>
      <c r="B2113">
        <v>1.7665</v>
      </c>
      <c r="C2113">
        <v>-1.7253000000000001</v>
      </c>
      <c r="D2113">
        <v>1.0638000000000001</v>
      </c>
      <c r="E2113">
        <v>-1.9769000000000001</v>
      </c>
      <c r="F2113">
        <v>0.44600000000000001</v>
      </c>
      <c r="G2113">
        <v>-2.4196</v>
      </c>
      <c r="H2113" s="61">
        <v>0.21310000000000001</v>
      </c>
    </row>
    <row r="2114" spans="1:8">
      <c r="A2114" s="2">
        <v>42909</v>
      </c>
      <c r="B2114">
        <v>1.7645999999999999</v>
      </c>
      <c r="C2114">
        <v>-1.7366999999999999</v>
      </c>
      <c r="D2114">
        <v>1.0708</v>
      </c>
      <c r="E2114">
        <v>-1.9629000000000001</v>
      </c>
      <c r="F2114">
        <v>0.44750000000000001</v>
      </c>
      <c r="G2114">
        <v>-2.3969999999999998</v>
      </c>
      <c r="H2114" s="61">
        <v>0.2157</v>
      </c>
    </row>
    <row r="2115" spans="1:8">
      <c r="A2115" s="2">
        <v>42908</v>
      </c>
      <c r="B2115">
        <v>1.7538</v>
      </c>
      <c r="C2115">
        <v>-1.7794000000000001</v>
      </c>
      <c r="D2115">
        <v>1.0558000000000001</v>
      </c>
      <c r="E2115">
        <v>-2.0097</v>
      </c>
      <c r="F2115">
        <v>0.42599999999999999</v>
      </c>
      <c r="G2115">
        <v>-2.4556</v>
      </c>
      <c r="H2115" s="61">
        <v>0.2147</v>
      </c>
    </row>
    <row r="2116" spans="1:8">
      <c r="A2116" s="2">
        <v>42907</v>
      </c>
      <c r="B2116">
        <v>1.7710999999999999</v>
      </c>
      <c r="C2116">
        <v>-1.75</v>
      </c>
      <c r="D2116">
        <v>1.0612999999999999</v>
      </c>
      <c r="E2116">
        <v>-1.9751000000000001</v>
      </c>
      <c r="F2116">
        <v>0.42030000000000001</v>
      </c>
      <c r="G2116">
        <v>-2.4359000000000002</v>
      </c>
      <c r="H2116" s="61">
        <v>0.21490000000000001</v>
      </c>
    </row>
    <row r="2117" spans="1:8">
      <c r="A2117" s="2">
        <v>42906</v>
      </c>
      <c r="B2117">
        <v>1.7791999999999999</v>
      </c>
      <c r="C2117">
        <v>-1.7233000000000001</v>
      </c>
      <c r="D2117">
        <v>1.0463</v>
      </c>
      <c r="E2117">
        <v>-1.9904999999999999</v>
      </c>
      <c r="F2117">
        <v>0.38419999999999999</v>
      </c>
      <c r="G2117">
        <v>-2.4889000000000001</v>
      </c>
      <c r="H2117" s="61">
        <v>0.21729999999999999</v>
      </c>
    </row>
    <row r="2118" spans="1:8">
      <c r="A2118" s="2">
        <v>42905</v>
      </c>
      <c r="B2118">
        <v>1.8018000000000001</v>
      </c>
      <c r="C2118">
        <v>-1.6815</v>
      </c>
      <c r="D2118">
        <v>1.0686</v>
      </c>
      <c r="E2118">
        <v>-1.954</v>
      </c>
      <c r="F2118">
        <v>0.41560000000000002</v>
      </c>
      <c r="G2118">
        <v>-2.4611000000000001</v>
      </c>
      <c r="H2118" s="61">
        <v>0.21299999999999999</v>
      </c>
    </row>
    <row r="2119" spans="1:8">
      <c r="A2119" s="2">
        <v>42902</v>
      </c>
      <c r="B2119">
        <v>1.8170999999999999</v>
      </c>
      <c r="C2119">
        <v>-1.6524000000000001</v>
      </c>
      <c r="D2119">
        <v>1.0630999999999999</v>
      </c>
      <c r="E2119">
        <v>-1.9414</v>
      </c>
      <c r="F2119">
        <v>0.40100000000000002</v>
      </c>
      <c r="G2119">
        <v>-2.4565999999999999</v>
      </c>
      <c r="H2119" s="61">
        <v>0.21240000000000001</v>
      </c>
    </row>
    <row r="2120" spans="1:8">
      <c r="A2120" s="2">
        <v>42901</v>
      </c>
      <c r="B2120">
        <v>1.8357000000000001</v>
      </c>
      <c r="C2120">
        <v>-1.6336999999999999</v>
      </c>
      <c r="D2120">
        <v>1.0779000000000001</v>
      </c>
      <c r="E2120">
        <v>-1.9319</v>
      </c>
      <c r="F2120">
        <v>0.41959999999999997</v>
      </c>
      <c r="G2120">
        <v>-2.4584000000000001</v>
      </c>
      <c r="H2120" s="61">
        <v>0.21229999999999999</v>
      </c>
    </row>
    <row r="2121" spans="1:8">
      <c r="A2121" s="2">
        <v>42900</v>
      </c>
      <c r="B2121">
        <v>1.75</v>
      </c>
      <c r="C2121">
        <v>-1.7467999999999999</v>
      </c>
      <c r="D2121">
        <v>0.97560000000000002</v>
      </c>
      <c r="E2121">
        <v>-2.0594999999999999</v>
      </c>
      <c r="F2121">
        <v>0.31009999999999999</v>
      </c>
      <c r="G2121">
        <v>-2.5924999999999998</v>
      </c>
      <c r="H2121" s="61">
        <v>0.21229999999999999</v>
      </c>
    </row>
    <row r="2122" spans="1:8">
      <c r="A2122" s="2">
        <v>42899</v>
      </c>
      <c r="B2122">
        <v>1.8487</v>
      </c>
      <c r="C2122">
        <v>-1.6908000000000001</v>
      </c>
      <c r="D2122">
        <v>1.0749</v>
      </c>
      <c r="E2122">
        <v>-2.0154000000000001</v>
      </c>
      <c r="F2122">
        <v>0.3891</v>
      </c>
      <c r="G2122">
        <v>-2.5680999999999998</v>
      </c>
      <c r="H2122" s="61">
        <v>0.2122</v>
      </c>
    </row>
    <row r="2123" spans="1:8">
      <c r="A2123" s="2">
        <v>42898</v>
      </c>
      <c r="B2123">
        <v>1.7813000000000001</v>
      </c>
      <c r="C2123">
        <v>-1.738</v>
      </c>
      <c r="D2123">
        <v>1.0204</v>
      </c>
      <c r="E2123">
        <v>-2.0478000000000001</v>
      </c>
      <c r="F2123">
        <v>0.33979999999999999</v>
      </c>
      <c r="G2123">
        <v>-2.5480999999999998</v>
      </c>
      <c r="H2123" s="61">
        <v>0.21079999999999999</v>
      </c>
    </row>
    <row r="2124" spans="1:8">
      <c r="A2124" s="2">
        <v>42895</v>
      </c>
      <c r="B2124">
        <v>1.7921</v>
      </c>
      <c r="C2124">
        <v>-1.7058</v>
      </c>
      <c r="D2124">
        <v>1.056</v>
      </c>
      <c r="E2124">
        <v>-2.0047999999999999</v>
      </c>
      <c r="F2124">
        <v>0.37530000000000002</v>
      </c>
      <c r="G2124">
        <v>-2.5070999999999999</v>
      </c>
      <c r="H2124" s="61">
        <v>0.21160000000000001</v>
      </c>
    </row>
    <row r="2125" spans="1:8">
      <c r="A2125" s="2">
        <v>42894</v>
      </c>
      <c r="B2125">
        <v>1.8021</v>
      </c>
      <c r="C2125">
        <v>-1.6808000000000001</v>
      </c>
      <c r="D2125">
        <v>1.0772999999999999</v>
      </c>
      <c r="E2125">
        <v>-1.9662999999999999</v>
      </c>
      <c r="F2125">
        <v>0.40460000000000002</v>
      </c>
      <c r="G2125">
        <v>-2.4592999999999998</v>
      </c>
      <c r="H2125" s="61">
        <v>0.21179999999999999</v>
      </c>
    </row>
    <row r="2126" spans="1:8">
      <c r="A2126" s="2">
        <v>42893</v>
      </c>
      <c r="B2126">
        <v>1.7483</v>
      </c>
      <c r="C2126">
        <v>-1.7591000000000001</v>
      </c>
      <c r="D2126">
        <v>1.0263</v>
      </c>
      <c r="E2126">
        <v>-2.0407000000000002</v>
      </c>
      <c r="F2126">
        <v>0.37119999999999997</v>
      </c>
      <c r="G2126">
        <v>-2.5339999999999998</v>
      </c>
      <c r="H2126" s="61">
        <v>0.2114</v>
      </c>
    </row>
    <row r="2127" spans="1:8">
      <c r="A2127" s="2">
        <v>42892</v>
      </c>
      <c r="B2127">
        <v>1.7658</v>
      </c>
      <c r="C2127">
        <v>-1.7663</v>
      </c>
      <c r="D2127">
        <v>1.0298</v>
      </c>
      <c r="E2127">
        <v>-2.0590000000000002</v>
      </c>
      <c r="F2127">
        <v>0.37319999999999998</v>
      </c>
      <c r="G2127">
        <v>-2.5676000000000001</v>
      </c>
      <c r="H2127" s="61">
        <v>0.2122</v>
      </c>
    </row>
    <row r="2128" spans="1:8">
      <c r="A2128" s="2">
        <v>42891</v>
      </c>
      <c r="B2128">
        <v>1.8169999999999999</v>
      </c>
      <c r="C2128">
        <v>-1.7283999999999999</v>
      </c>
      <c r="D2128">
        <v>1.0925</v>
      </c>
      <c r="E2128">
        <v>-2.0030000000000001</v>
      </c>
      <c r="F2128">
        <v>0.4153</v>
      </c>
      <c r="G2128">
        <v>-2.5145</v>
      </c>
      <c r="H2128" s="61">
        <v>0.2114</v>
      </c>
    </row>
    <row r="2129" spans="1:8">
      <c r="A2129" s="2">
        <v>42888</v>
      </c>
      <c r="B2129">
        <v>1.8147</v>
      </c>
      <c r="C2129">
        <v>-1.744</v>
      </c>
      <c r="D2129">
        <v>1.0875999999999999</v>
      </c>
      <c r="E2129">
        <v>-2.0188000000000001</v>
      </c>
      <c r="F2129">
        <v>0.41349999999999998</v>
      </c>
      <c r="G2129">
        <v>-2.5255999999999998</v>
      </c>
      <c r="H2129" s="61">
        <v>0.21299999999999999</v>
      </c>
    </row>
    <row r="2130" spans="1:8">
      <c r="A2130" s="2">
        <v>42887</v>
      </c>
      <c r="B2130">
        <v>1.8190999999999999</v>
      </c>
      <c r="C2130">
        <v>-1.7372000000000001</v>
      </c>
      <c r="D2130">
        <v>1.1007</v>
      </c>
      <c r="E2130">
        <v>-2.0032999999999999</v>
      </c>
      <c r="F2130">
        <v>0.42099999999999999</v>
      </c>
      <c r="G2130">
        <v>-2.5175999999999998</v>
      </c>
      <c r="H2130" s="61">
        <v>0.21310000000000001</v>
      </c>
    </row>
    <row r="2131" spans="1:8">
      <c r="A2131" s="2">
        <v>42886</v>
      </c>
      <c r="B2131">
        <v>1.7856000000000001</v>
      </c>
      <c r="C2131">
        <v>-1.7445999999999999</v>
      </c>
      <c r="D2131">
        <v>1.0669</v>
      </c>
      <c r="E2131">
        <v>-2.0280999999999998</v>
      </c>
      <c r="F2131">
        <v>0.38979999999999998</v>
      </c>
      <c r="G2131">
        <v>-2.5468999999999999</v>
      </c>
      <c r="H2131" s="61">
        <v>0.2087</v>
      </c>
    </row>
    <row r="2132" spans="1:8">
      <c r="A2132" s="2">
        <v>42885</v>
      </c>
      <c r="B2132">
        <v>1.7604</v>
      </c>
      <c r="C2132">
        <v>-1.7790999999999999</v>
      </c>
      <c r="D2132">
        <v>1.0366</v>
      </c>
      <c r="E2132">
        <v>-2.0768</v>
      </c>
      <c r="F2132">
        <v>0.36059999999999998</v>
      </c>
      <c r="G2132">
        <v>-2.6114000000000002</v>
      </c>
      <c r="H2132" s="61">
        <v>0.21190000000000001</v>
      </c>
    </row>
    <row r="2133" spans="1:8">
      <c r="A2133" s="2">
        <v>42881</v>
      </c>
      <c r="B2133">
        <v>1.7584</v>
      </c>
      <c r="C2133">
        <v>-1.7908999999999999</v>
      </c>
      <c r="D2133">
        <v>1.0488</v>
      </c>
      <c r="E2133">
        <v>-2.0682</v>
      </c>
      <c r="F2133">
        <v>0.3735</v>
      </c>
      <c r="G2133">
        <v>-2.5966</v>
      </c>
      <c r="H2133" s="61">
        <v>0.21299999999999999</v>
      </c>
    </row>
    <row r="2134" spans="1:8">
      <c r="A2134" s="2">
        <v>42880</v>
      </c>
      <c r="B2134">
        <v>1.7781</v>
      </c>
      <c r="C2134">
        <v>-1.8029999999999999</v>
      </c>
      <c r="D2134">
        <v>1.0790999999999999</v>
      </c>
      <c r="E2134">
        <v>-2.0432000000000001</v>
      </c>
      <c r="F2134">
        <v>0.3931</v>
      </c>
      <c r="G2134">
        <v>-2.5634000000000001</v>
      </c>
      <c r="H2134" s="61">
        <v>0.2122</v>
      </c>
    </row>
    <row r="2135" spans="1:8">
      <c r="A2135" s="2">
        <v>42879</v>
      </c>
      <c r="B2135">
        <v>1.7986</v>
      </c>
      <c r="C2135">
        <v>-1.8121</v>
      </c>
      <c r="D2135">
        <v>1.1053999999999999</v>
      </c>
      <c r="E2135">
        <v>-2.0522</v>
      </c>
      <c r="F2135">
        <v>0.40970000000000001</v>
      </c>
      <c r="G2135">
        <v>-2.5817000000000001</v>
      </c>
      <c r="H2135" s="61">
        <v>0.21060000000000001</v>
      </c>
    </row>
    <row r="2136" spans="1:8">
      <c r="A2136" s="2">
        <v>42878</v>
      </c>
      <c r="B2136">
        <v>1.8</v>
      </c>
      <c r="C2136">
        <v>-1.8123</v>
      </c>
      <c r="D2136">
        <v>1.1028</v>
      </c>
      <c r="E2136">
        <v>-2.0558000000000001</v>
      </c>
      <c r="F2136">
        <v>0.40789999999999998</v>
      </c>
      <c r="G2136">
        <v>-2.5804999999999998</v>
      </c>
      <c r="H2136" s="61">
        <v>0.2112</v>
      </c>
    </row>
    <row r="2137" spans="1:8">
      <c r="A2137" s="2">
        <v>42877</v>
      </c>
      <c r="B2137">
        <v>1.8220000000000001</v>
      </c>
      <c r="C2137">
        <v>-1.7827999999999999</v>
      </c>
      <c r="D2137">
        <v>1.1145</v>
      </c>
      <c r="E2137">
        <v>-2.0242</v>
      </c>
      <c r="F2137">
        <v>0.41470000000000001</v>
      </c>
      <c r="G2137">
        <v>-2.5546000000000002</v>
      </c>
      <c r="H2137" s="61">
        <v>0.2114</v>
      </c>
    </row>
    <row r="2138" spans="1:8">
      <c r="A2138" s="2">
        <v>42874</v>
      </c>
      <c r="B2138">
        <v>1.8227</v>
      </c>
      <c r="C2138">
        <v>-1.7793000000000001</v>
      </c>
      <c r="D2138">
        <v>1.1192</v>
      </c>
      <c r="E2138">
        <v>-2.0152000000000001</v>
      </c>
      <c r="F2138">
        <v>0.42170000000000002</v>
      </c>
      <c r="G2138">
        <v>-2.5449999999999999</v>
      </c>
      <c r="H2138" s="61">
        <v>0.2137</v>
      </c>
    </row>
    <row r="2139" spans="1:8">
      <c r="A2139" s="2">
        <v>42873</v>
      </c>
      <c r="B2139">
        <v>1.8170999999999999</v>
      </c>
      <c r="C2139">
        <v>-1.7689999999999999</v>
      </c>
      <c r="D2139">
        <v>1.0956999999999999</v>
      </c>
      <c r="E2139">
        <v>-2.0177</v>
      </c>
      <c r="F2139">
        <v>0.4047</v>
      </c>
      <c r="G2139">
        <v>-2.5533999999999999</v>
      </c>
      <c r="H2139" s="61">
        <v>0.21329999999999999</v>
      </c>
    </row>
    <row r="2140" spans="1:8">
      <c r="A2140" s="2">
        <v>42872</v>
      </c>
      <c r="B2140">
        <v>1.8329</v>
      </c>
      <c r="C2140">
        <v>-1.7586999999999999</v>
      </c>
      <c r="D2140">
        <v>1.1022000000000001</v>
      </c>
      <c r="E2140">
        <v>-2.0158999999999998</v>
      </c>
      <c r="F2140">
        <v>0.40279999999999999</v>
      </c>
      <c r="G2140">
        <v>-2.5668000000000002</v>
      </c>
      <c r="H2140" s="61">
        <v>0.2147</v>
      </c>
    </row>
    <row r="2141" spans="1:8">
      <c r="A2141" s="2">
        <v>42871</v>
      </c>
      <c r="B2141">
        <v>1.8774999999999999</v>
      </c>
      <c r="C2141">
        <v>-1.7451000000000001</v>
      </c>
      <c r="D2141">
        <v>1.1478999999999999</v>
      </c>
      <c r="E2141">
        <v>-2.0068999999999999</v>
      </c>
      <c r="F2141">
        <v>0.43590000000000001</v>
      </c>
      <c r="G2141">
        <v>-2.5676999999999999</v>
      </c>
      <c r="H2141" s="61">
        <v>0.2142</v>
      </c>
    </row>
    <row r="2142" spans="1:8">
      <c r="A2142" s="2">
        <v>42870</v>
      </c>
      <c r="B2142">
        <v>1.9084000000000001</v>
      </c>
      <c r="C2142">
        <v>-1.7289000000000001</v>
      </c>
      <c r="D2142">
        <v>1.1594</v>
      </c>
      <c r="E2142">
        <v>-2.0063</v>
      </c>
      <c r="F2142">
        <v>0.43380000000000002</v>
      </c>
      <c r="G2142">
        <v>-2.5541999999999998</v>
      </c>
      <c r="H2142" s="61">
        <v>0.2137</v>
      </c>
    </row>
    <row r="2143" spans="1:8">
      <c r="A2143" s="2">
        <v>42867</v>
      </c>
      <c r="B2143">
        <v>1.8620000000000001</v>
      </c>
      <c r="C2143">
        <v>-1.7410000000000001</v>
      </c>
      <c r="D2143">
        <v>1.1234</v>
      </c>
      <c r="E2143">
        <v>-1.9984999999999999</v>
      </c>
      <c r="F2143">
        <v>0.41310000000000002</v>
      </c>
      <c r="G2143">
        <v>-2.5238</v>
      </c>
      <c r="H2143" s="61">
        <v>0.21460000000000001</v>
      </c>
    </row>
    <row r="2144" spans="1:8">
      <c r="A2144" s="2">
        <v>42866</v>
      </c>
      <c r="B2144">
        <v>1.9207000000000001</v>
      </c>
      <c r="C2144">
        <v>-1.7161999999999999</v>
      </c>
      <c r="D2144">
        <v>1.1967000000000001</v>
      </c>
      <c r="E2144">
        <v>-1.9751000000000001</v>
      </c>
      <c r="F2144">
        <v>0.46829999999999999</v>
      </c>
      <c r="G2144">
        <v>-2.5150000000000001</v>
      </c>
      <c r="H2144" s="61">
        <v>0.21310000000000001</v>
      </c>
    </row>
    <row r="2145" spans="1:8">
      <c r="A2145" s="2">
        <v>42865</v>
      </c>
      <c r="B2145">
        <v>1.925</v>
      </c>
      <c r="C2145">
        <v>-1.7035</v>
      </c>
      <c r="D2145">
        <v>1.2007000000000001</v>
      </c>
      <c r="E2145">
        <v>-1.9371</v>
      </c>
      <c r="F2145">
        <v>0.48220000000000002</v>
      </c>
      <c r="G2145">
        <v>-2.4542999999999999</v>
      </c>
      <c r="H2145" s="61">
        <v>0.2155</v>
      </c>
    </row>
    <row r="2146" spans="1:8">
      <c r="A2146" s="2">
        <v>42864</v>
      </c>
      <c r="B2146">
        <v>1.9646999999999999</v>
      </c>
      <c r="C2146">
        <v>-1.6462000000000001</v>
      </c>
      <c r="D2146">
        <v>1.2314000000000001</v>
      </c>
      <c r="E2146">
        <v>-1.8774</v>
      </c>
      <c r="F2146">
        <v>0.50429999999999997</v>
      </c>
      <c r="G2146">
        <v>-2.4022000000000001</v>
      </c>
      <c r="H2146" s="61">
        <v>0.2142</v>
      </c>
    </row>
    <row r="2147" spans="1:8">
      <c r="A2147" s="2">
        <v>42863</v>
      </c>
      <c r="B2147">
        <v>1.9363999999999999</v>
      </c>
      <c r="C2147">
        <v>-1.6271</v>
      </c>
      <c r="D2147">
        <v>1.177</v>
      </c>
      <c r="E2147">
        <v>-1.8781000000000001</v>
      </c>
      <c r="F2147">
        <v>0.46279999999999999</v>
      </c>
      <c r="G2147">
        <v>-2.4003000000000001</v>
      </c>
      <c r="H2147" s="61">
        <v>0.21360000000000001</v>
      </c>
    </row>
    <row r="2148" spans="1:8">
      <c r="A2148" s="2">
        <v>42860</v>
      </c>
      <c r="B2148">
        <v>1.911</v>
      </c>
      <c r="C2148">
        <v>-1.6718</v>
      </c>
      <c r="D2148">
        <v>1.1516999999999999</v>
      </c>
      <c r="E2148">
        <v>-1.9218</v>
      </c>
      <c r="F2148">
        <v>0.44790000000000002</v>
      </c>
      <c r="G2148">
        <v>-2.4424000000000001</v>
      </c>
      <c r="H2148" s="61">
        <v>0.21360000000000001</v>
      </c>
    </row>
    <row r="2149" spans="1:8">
      <c r="A2149" s="2">
        <v>42859</v>
      </c>
      <c r="B2149">
        <v>1.8929</v>
      </c>
      <c r="C2149">
        <v>-1.7</v>
      </c>
      <c r="D2149">
        <v>1.1432</v>
      </c>
      <c r="E2149">
        <v>-1.9592000000000001</v>
      </c>
      <c r="F2149">
        <v>0.43669999999999998</v>
      </c>
      <c r="G2149">
        <v>-2.4980000000000002</v>
      </c>
      <c r="H2149" s="61">
        <v>0.21060000000000001</v>
      </c>
    </row>
    <row r="2150" spans="1:8">
      <c r="A2150" s="2">
        <v>42858</v>
      </c>
      <c r="B2150">
        <v>1.8474999999999999</v>
      </c>
      <c r="C2150">
        <v>-1.7645</v>
      </c>
      <c r="D2150">
        <v>1.1057999999999999</v>
      </c>
      <c r="E2150">
        <v>-2.0207000000000002</v>
      </c>
      <c r="F2150">
        <v>0.40579999999999999</v>
      </c>
      <c r="G2150">
        <v>-2.5587</v>
      </c>
      <c r="H2150" s="61">
        <v>0.2104</v>
      </c>
    </row>
    <row r="2151" spans="1:8">
      <c r="A2151" s="2">
        <v>42857</v>
      </c>
      <c r="B2151">
        <v>1.8494999999999999</v>
      </c>
      <c r="C2151">
        <v>-1.7922</v>
      </c>
      <c r="D2151">
        <v>1.1194999999999999</v>
      </c>
      <c r="E2151">
        <v>-2.0453000000000001</v>
      </c>
      <c r="F2151">
        <v>0.41710000000000003</v>
      </c>
      <c r="G2151">
        <v>-2.5807000000000002</v>
      </c>
      <c r="H2151" s="61">
        <v>0.21110000000000001</v>
      </c>
    </row>
    <row r="2152" spans="1:8">
      <c r="A2152" s="2">
        <v>42853</v>
      </c>
      <c r="B2152">
        <v>1.8270999999999999</v>
      </c>
      <c r="C2152">
        <v>-1.8213999999999999</v>
      </c>
      <c r="D2152">
        <v>1.1067</v>
      </c>
      <c r="E2152">
        <v>-2.0716000000000001</v>
      </c>
      <c r="F2152">
        <v>0.40620000000000001</v>
      </c>
      <c r="G2152">
        <v>-2.6019000000000001</v>
      </c>
      <c r="H2152" s="61">
        <v>0.21079999999999999</v>
      </c>
    </row>
    <row r="2153" spans="1:8">
      <c r="A2153" s="2">
        <v>42852</v>
      </c>
      <c r="B2153">
        <v>1.8280000000000001</v>
      </c>
      <c r="C2153">
        <v>-1.7470000000000001</v>
      </c>
      <c r="D2153">
        <v>1.0893999999999999</v>
      </c>
      <c r="E2153">
        <v>-2.0162</v>
      </c>
      <c r="F2153">
        <v>0.39560000000000001</v>
      </c>
      <c r="G2153">
        <v>-2.5733000000000001</v>
      </c>
      <c r="H2153" s="61">
        <v>0.21110000000000001</v>
      </c>
    </row>
    <row r="2154" spans="1:8">
      <c r="A2154" s="2">
        <v>42851</v>
      </c>
      <c r="B2154">
        <v>1.8374999999999999</v>
      </c>
      <c r="C2154">
        <v>-1.7632000000000001</v>
      </c>
      <c r="D2154">
        <v>1.1107</v>
      </c>
      <c r="E2154">
        <v>-2.0423</v>
      </c>
      <c r="F2154">
        <v>0.42099999999999999</v>
      </c>
      <c r="G2154">
        <v>-2.6074000000000002</v>
      </c>
      <c r="H2154" s="61">
        <v>0.2127</v>
      </c>
    </row>
    <row r="2155" spans="1:8">
      <c r="A2155" s="2">
        <v>42850</v>
      </c>
      <c r="B2155">
        <v>1.8252999999999999</v>
      </c>
      <c r="C2155">
        <v>-1.7870999999999999</v>
      </c>
      <c r="D2155">
        <v>1.1066</v>
      </c>
      <c r="E2155">
        <v>-2.0653999999999999</v>
      </c>
      <c r="F2155">
        <v>0.42380000000000001</v>
      </c>
      <c r="G2155">
        <v>-2.6288999999999998</v>
      </c>
      <c r="H2155" s="61">
        <v>0.2122</v>
      </c>
    </row>
    <row r="2156" spans="1:8">
      <c r="A2156" s="2">
        <v>42849</v>
      </c>
      <c r="B2156">
        <v>1.806</v>
      </c>
      <c r="C2156">
        <v>-1.8095000000000001</v>
      </c>
      <c r="D2156">
        <v>1.0923</v>
      </c>
      <c r="E2156">
        <v>-2.0928</v>
      </c>
      <c r="F2156">
        <v>0.41299999999999998</v>
      </c>
      <c r="G2156">
        <v>-2.6591999999999998</v>
      </c>
      <c r="H2156" s="61">
        <v>0.21179999999999999</v>
      </c>
    </row>
    <row r="2157" spans="1:8">
      <c r="A2157" s="2">
        <v>42846</v>
      </c>
      <c r="B2157">
        <v>1.7673000000000001</v>
      </c>
      <c r="C2157">
        <v>-1.8475999999999999</v>
      </c>
      <c r="D2157">
        <v>1.0588</v>
      </c>
      <c r="E2157">
        <v>-2.1257999999999999</v>
      </c>
      <c r="F2157">
        <v>0.39300000000000002</v>
      </c>
      <c r="G2157">
        <v>-2.6825999999999999</v>
      </c>
      <c r="H2157" s="61">
        <v>0.21210000000000001</v>
      </c>
    </row>
    <row r="2158" spans="1:8">
      <c r="A2158" s="2">
        <v>42845</v>
      </c>
      <c r="B2158">
        <v>1.7762</v>
      </c>
      <c r="C2158">
        <v>-1.8360000000000001</v>
      </c>
      <c r="D2158">
        <v>1.0866</v>
      </c>
      <c r="E2158">
        <v>-2.0960000000000001</v>
      </c>
      <c r="F2158">
        <v>0.4224</v>
      </c>
      <c r="G2158">
        <v>-2.6616</v>
      </c>
      <c r="H2158" s="61">
        <v>0.21240000000000001</v>
      </c>
    </row>
    <row r="2159" spans="1:8">
      <c r="A2159" s="2">
        <v>42844</v>
      </c>
      <c r="B2159">
        <v>1.7706999999999999</v>
      </c>
      <c r="C2159">
        <v>-1.8478000000000001</v>
      </c>
      <c r="D2159">
        <v>1.0846</v>
      </c>
      <c r="E2159">
        <v>-2.1194999999999999</v>
      </c>
      <c r="F2159">
        <v>0.4239</v>
      </c>
      <c r="G2159">
        <v>-2.6989999999999998</v>
      </c>
      <c r="H2159" s="61">
        <v>0.2117</v>
      </c>
    </row>
    <row r="2160" spans="1:8">
      <c r="A2160" s="2">
        <v>42843</v>
      </c>
      <c r="B2160">
        <v>1.7536</v>
      </c>
      <c r="C2160">
        <v>-1.87</v>
      </c>
      <c r="D2160">
        <v>1.0546</v>
      </c>
      <c r="E2160">
        <v>-2.1720000000000002</v>
      </c>
      <c r="F2160">
        <v>0.39229999999999998</v>
      </c>
      <c r="G2160">
        <v>-2.7824</v>
      </c>
      <c r="H2160" s="61">
        <v>0.2112</v>
      </c>
    </row>
    <row r="2161" spans="1:8">
      <c r="A2161" s="2">
        <v>42838</v>
      </c>
      <c r="B2161">
        <v>1.7665999999999999</v>
      </c>
      <c r="C2161">
        <v>-1.944</v>
      </c>
      <c r="D2161">
        <v>1.0615000000000001</v>
      </c>
      <c r="E2161">
        <v>-2.2593999999999999</v>
      </c>
      <c r="F2161">
        <v>0.3957</v>
      </c>
      <c r="G2161">
        <v>-2.8794</v>
      </c>
      <c r="H2161" s="61">
        <v>0.2122</v>
      </c>
    </row>
    <row r="2162" spans="1:8">
      <c r="A2162" s="2">
        <v>42837</v>
      </c>
      <c r="B2162">
        <v>1.7726</v>
      </c>
      <c r="C2162">
        <v>-1.9834000000000001</v>
      </c>
      <c r="D2162">
        <v>1.0686</v>
      </c>
      <c r="E2162">
        <v>-2.2984</v>
      </c>
      <c r="F2162">
        <v>0.3921</v>
      </c>
      <c r="G2162">
        <v>-2.9398</v>
      </c>
      <c r="H2162" s="61">
        <v>0.21010000000000001</v>
      </c>
    </row>
    <row r="2163" spans="1:8">
      <c r="A2163" s="2">
        <v>42836</v>
      </c>
      <c r="B2163">
        <v>1.7665999999999999</v>
      </c>
      <c r="C2163">
        <v>-1.9691000000000001</v>
      </c>
      <c r="D2163">
        <v>1.0645</v>
      </c>
      <c r="E2163">
        <v>-2.2780999999999998</v>
      </c>
      <c r="F2163">
        <v>0.38990000000000002</v>
      </c>
      <c r="G2163">
        <v>-2.9112</v>
      </c>
      <c r="H2163" s="61">
        <v>0.2112</v>
      </c>
    </row>
    <row r="2164" spans="1:8">
      <c r="A2164" s="2">
        <v>42835</v>
      </c>
      <c r="B2164">
        <v>1.8047</v>
      </c>
      <c r="C2164">
        <v>-1.9003000000000001</v>
      </c>
      <c r="D2164">
        <v>1.103</v>
      </c>
      <c r="E2164">
        <v>-2.2050999999999998</v>
      </c>
      <c r="F2164">
        <v>0.4219</v>
      </c>
      <c r="G2164">
        <v>-2.819</v>
      </c>
      <c r="H2164" s="61">
        <v>0.21160000000000001</v>
      </c>
    </row>
    <row r="2165" spans="1:8">
      <c r="A2165" s="2">
        <v>42832</v>
      </c>
      <c r="B2165">
        <v>1.7928999999999999</v>
      </c>
      <c r="C2165">
        <v>-1.8854</v>
      </c>
      <c r="D2165">
        <v>1.0871999999999999</v>
      </c>
      <c r="E2165">
        <v>-2.1934</v>
      </c>
      <c r="F2165">
        <v>0.4214</v>
      </c>
      <c r="G2165">
        <v>-2.7985000000000002</v>
      </c>
      <c r="H2165" s="61">
        <v>0.21079999999999999</v>
      </c>
    </row>
    <row r="2166" spans="1:8">
      <c r="A2166" s="2">
        <v>42831</v>
      </c>
      <c r="B2166">
        <v>1.8048</v>
      </c>
      <c r="C2166">
        <v>-1.895</v>
      </c>
      <c r="D2166">
        <v>1.1063000000000001</v>
      </c>
      <c r="E2166">
        <v>-2.2029000000000001</v>
      </c>
      <c r="F2166">
        <v>0.43819999999999998</v>
      </c>
      <c r="G2166">
        <v>-2.8102999999999998</v>
      </c>
      <c r="H2166" s="61">
        <v>0.21099999999999999</v>
      </c>
    </row>
    <row r="2167" spans="1:8">
      <c r="A2167" s="2">
        <v>42830</v>
      </c>
      <c r="B2167">
        <v>1.8047</v>
      </c>
      <c r="C2167">
        <v>-1.8584000000000001</v>
      </c>
      <c r="D2167">
        <v>1.1032999999999999</v>
      </c>
      <c r="E2167">
        <v>-2.1757</v>
      </c>
      <c r="F2167">
        <v>0.42859999999999998</v>
      </c>
      <c r="G2167">
        <v>-2.7905000000000002</v>
      </c>
      <c r="H2167" s="61">
        <v>0.20949999999999999</v>
      </c>
    </row>
    <row r="2168" spans="1:8">
      <c r="A2168" s="2">
        <v>42829</v>
      </c>
      <c r="B2168">
        <v>1.7712000000000001</v>
      </c>
      <c r="C2168">
        <v>-1.8559000000000001</v>
      </c>
      <c r="D2168">
        <v>1.0716000000000001</v>
      </c>
      <c r="E2168">
        <v>-2.1711</v>
      </c>
      <c r="F2168">
        <v>0.40279999999999999</v>
      </c>
      <c r="G2168">
        <v>-2.7768999999999999</v>
      </c>
      <c r="H2168" s="61">
        <v>0.2112</v>
      </c>
    </row>
    <row r="2169" spans="1:8">
      <c r="A2169" s="2">
        <v>42828</v>
      </c>
      <c r="B2169">
        <v>1.7679</v>
      </c>
      <c r="C2169">
        <v>-1.8348</v>
      </c>
      <c r="D2169">
        <v>1.0741000000000001</v>
      </c>
      <c r="E2169">
        <v>-2.1408999999999998</v>
      </c>
      <c r="F2169">
        <v>0.39829999999999999</v>
      </c>
      <c r="G2169">
        <v>-2.7440000000000002</v>
      </c>
      <c r="H2169" s="61">
        <v>0.2107</v>
      </c>
    </row>
    <row r="2170" spans="1:8">
      <c r="A2170" s="2">
        <v>42825</v>
      </c>
      <c r="B2170">
        <v>1.8285</v>
      </c>
      <c r="C2170">
        <v>-1.7625</v>
      </c>
      <c r="D2170">
        <v>1.1343000000000001</v>
      </c>
      <c r="E2170">
        <v>-2.0695999999999999</v>
      </c>
      <c r="F2170">
        <v>0.43840000000000001</v>
      </c>
      <c r="G2170">
        <v>-2.6802999999999999</v>
      </c>
      <c r="H2170" s="61">
        <v>0.17399999999999999</v>
      </c>
    </row>
    <row r="2171" spans="1:8">
      <c r="A2171" s="2">
        <v>42824</v>
      </c>
      <c r="B2171">
        <v>1.829</v>
      </c>
      <c r="C2171">
        <v>-1.7331000000000001</v>
      </c>
      <c r="D2171">
        <v>1.127</v>
      </c>
      <c r="E2171">
        <v>-2.0413000000000001</v>
      </c>
      <c r="F2171">
        <v>0.43869999999999998</v>
      </c>
      <c r="G2171">
        <v>-2.6558999999999999</v>
      </c>
      <c r="H2171" s="61">
        <v>0.21360000000000001</v>
      </c>
    </row>
    <row r="2172" spans="1:8">
      <c r="A2172" s="2">
        <v>42823</v>
      </c>
      <c r="B2172">
        <v>1.8596999999999999</v>
      </c>
      <c r="C2172">
        <v>-1.7290000000000001</v>
      </c>
      <c r="D2172">
        <v>1.1598999999999999</v>
      </c>
      <c r="E2172">
        <v>-2.0253000000000001</v>
      </c>
      <c r="F2172">
        <v>0.48209999999999997</v>
      </c>
      <c r="G2172">
        <v>-2.6261999999999999</v>
      </c>
      <c r="H2172" s="61">
        <v>0.21160000000000001</v>
      </c>
    </row>
    <row r="2173" spans="1:8">
      <c r="A2173" s="2">
        <v>42822</v>
      </c>
      <c r="B2173">
        <v>1.8844000000000001</v>
      </c>
      <c r="C2173">
        <v>-1.7323999999999999</v>
      </c>
      <c r="D2173">
        <v>1.1967000000000001</v>
      </c>
      <c r="E2173">
        <v>-2.0268000000000002</v>
      </c>
      <c r="F2173">
        <v>0.50980000000000003</v>
      </c>
      <c r="G2173">
        <v>-2.6234999999999999</v>
      </c>
      <c r="H2173" s="61">
        <v>0.21</v>
      </c>
    </row>
    <row r="2174" spans="1:8">
      <c r="A2174" s="2">
        <v>42821</v>
      </c>
      <c r="B2174">
        <v>1.8744000000000001</v>
      </c>
      <c r="C2174">
        <v>-1.7385999999999999</v>
      </c>
      <c r="D2174">
        <v>1.181</v>
      </c>
      <c r="E2174">
        <v>-2.0449000000000002</v>
      </c>
      <c r="F2174">
        <v>0.49980000000000002</v>
      </c>
      <c r="G2174">
        <v>-2.6442000000000001</v>
      </c>
      <c r="H2174" s="61">
        <v>0.2092</v>
      </c>
    </row>
    <row r="2175" spans="1:8">
      <c r="A2175" s="2">
        <v>42818</v>
      </c>
      <c r="B2175">
        <v>1.8976999999999999</v>
      </c>
      <c r="C2175">
        <v>-1.7170000000000001</v>
      </c>
      <c r="D2175">
        <v>1.2071000000000001</v>
      </c>
      <c r="E2175">
        <v>-2.0257000000000001</v>
      </c>
      <c r="F2175">
        <v>0.50700000000000001</v>
      </c>
      <c r="G2175">
        <v>-2.6415999999999999</v>
      </c>
      <c r="H2175" s="61">
        <v>0.2127</v>
      </c>
    </row>
    <row r="2176" spans="1:8">
      <c r="A2176" s="2">
        <v>42817</v>
      </c>
      <c r="B2176">
        <v>1.9242999999999999</v>
      </c>
      <c r="C2176">
        <v>-1.6734</v>
      </c>
      <c r="D2176">
        <v>1.2287999999999999</v>
      </c>
      <c r="E2176">
        <v>-1.982</v>
      </c>
      <c r="F2176">
        <v>0.50470000000000004</v>
      </c>
      <c r="G2176">
        <v>-2.6265000000000001</v>
      </c>
      <c r="H2176" s="61">
        <v>0.21260000000000001</v>
      </c>
    </row>
    <row r="2177" spans="1:8">
      <c r="A2177" s="2">
        <v>42816</v>
      </c>
      <c r="B2177">
        <v>1.8762000000000001</v>
      </c>
      <c r="C2177">
        <v>-1.6881999999999999</v>
      </c>
      <c r="D2177">
        <v>1.1756</v>
      </c>
      <c r="E2177">
        <v>-1.9870000000000001</v>
      </c>
      <c r="F2177">
        <v>0.45550000000000002</v>
      </c>
      <c r="G2177">
        <v>-2.6177000000000001</v>
      </c>
      <c r="H2177" s="61">
        <v>0.2104</v>
      </c>
    </row>
    <row r="2178" spans="1:8">
      <c r="A2178" s="2">
        <v>42815</v>
      </c>
      <c r="B2178">
        <v>1.9557</v>
      </c>
      <c r="C2178">
        <v>-1.6174999999999999</v>
      </c>
      <c r="D2178">
        <v>1.2551000000000001</v>
      </c>
      <c r="E2178">
        <v>-1.9077999999999999</v>
      </c>
      <c r="F2178">
        <v>0.5071</v>
      </c>
      <c r="G2178">
        <v>-2.5478000000000001</v>
      </c>
      <c r="H2178" s="61">
        <v>0.21240000000000001</v>
      </c>
    </row>
    <row r="2179" spans="1:8">
      <c r="A2179" s="2">
        <v>42814</v>
      </c>
      <c r="B2179">
        <v>1.9433</v>
      </c>
      <c r="C2179">
        <v>-1.6087</v>
      </c>
      <c r="D2179">
        <v>1.2354000000000001</v>
      </c>
      <c r="E2179">
        <v>-1.8876999999999999</v>
      </c>
      <c r="F2179">
        <v>0.46510000000000001</v>
      </c>
      <c r="G2179">
        <v>-2.4864000000000002</v>
      </c>
      <c r="H2179" s="61">
        <v>0.2109</v>
      </c>
    </row>
    <row r="2180" spans="1:8">
      <c r="A2180" s="2">
        <v>42811</v>
      </c>
      <c r="B2180">
        <v>1.9462999999999999</v>
      </c>
      <c r="C2180">
        <v>-1.5889</v>
      </c>
      <c r="D2180">
        <v>1.2379</v>
      </c>
      <c r="E2180">
        <v>-1.8643000000000001</v>
      </c>
      <c r="F2180">
        <v>0.46489999999999998</v>
      </c>
      <c r="G2180">
        <v>-2.4632000000000001</v>
      </c>
      <c r="H2180" s="61">
        <v>0.2099</v>
      </c>
    </row>
    <row r="2181" spans="1:8">
      <c r="A2181" s="2">
        <v>42810</v>
      </c>
      <c r="B2181">
        <v>1.9614</v>
      </c>
      <c r="C2181">
        <v>-1.6553</v>
      </c>
      <c r="D2181">
        <v>1.2484</v>
      </c>
      <c r="E2181">
        <v>-1.925</v>
      </c>
      <c r="F2181">
        <v>0.47010000000000002</v>
      </c>
      <c r="G2181">
        <v>-2.512</v>
      </c>
      <c r="H2181" s="61">
        <v>0.2094</v>
      </c>
    </row>
    <row r="2182" spans="1:8">
      <c r="A2182" s="2">
        <v>42809</v>
      </c>
      <c r="B2182">
        <v>1.9592000000000001</v>
      </c>
      <c r="C2182">
        <v>-1.6780999999999999</v>
      </c>
      <c r="D2182">
        <v>1.2228000000000001</v>
      </c>
      <c r="E2182">
        <v>-1.9678</v>
      </c>
      <c r="F2182">
        <v>0.44240000000000002</v>
      </c>
      <c r="G2182">
        <v>-2.5552000000000001</v>
      </c>
      <c r="H2182" s="61">
        <v>0.21049999999999999</v>
      </c>
    </row>
    <row r="2183" spans="1:8">
      <c r="A2183" s="2">
        <v>42808</v>
      </c>
      <c r="B2183">
        <v>1.9751000000000001</v>
      </c>
      <c r="C2183">
        <v>-1.677</v>
      </c>
      <c r="D2183">
        <v>1.2383</v>
      </c>
      <c r="E2183">
        <v>-1.9603999999999999</v>
      </c>
      <c r="F2183">
        <v>0.46739999999999998</v>
      </c>
      <c r="G2183">
        <v>-2.5417999999999998</v>
      </c>
      <c r="H2183" s="61">
        <v>0.21060000000000001</v>
      </c>
    </row>
    <row r="2184" spans="1:8">
      <c r="A2184" s="2">
        <v>42807</v>
      </c>
      <c r="B2184">
        <v>1.9837</v>
      </c>
      <c r="C2184">
        <v>-1.6708000000000001</v>
      </c>
      <c r="D2184">
        <v>1.2527999999999999</v>
      </c>
      <c r="E2184">
        <v>-1.9501999999999999</v>
      </c>
      <c r="F2184">
        <v>0.48930000000000001</v>
      </c>
      <c r="G2184">
        <v>-2.5308000000000002</v>
      </c>
      <c r="H2184" s="61">
        <v>0.21010000000000001</v>
      </c>
    </row>
    <row r="2185" spans="1:8">
      <c r="A2185" s="2">
        <v>42804</v>
      </c>
      <c r="B2185">
        <v>1.9675</v>
      </c>
      <c r="C2185">
        <v>-1.6782999999999999</v>
      </c>
      <c r="D2185">
        <v>1.2407999999999999</v>
      </c>
      <c r="E2185">
        <v>-1.9463999999999999</v>
      </c>
      <c r="F2185">
        <v>0.49259999999999998</v>
      </c>
      <c r="G2185">
        <v>-2.5131000000000001</v>
      </c>
      <c r="H2185" s="61">
        <v>0.21299999999999999</v>
      </c>
    </row>
    <row r="2186" spans="1:8">
      <c r="A2186" s="2">
        <v>42803</v>
      </c>
      <c r="B2186">
        <v>1.9319999999999999</v>
      </c>
      <c r="C2186">
        <v>-1.6919</v>
      </c>
      <c r="D2186">
        <v>1.2119</v>
      </c>
      <c r="E2186">
        <v>-1.9529000000000001</v>
      </c>
      <c r="F2186">
        <v>0.46789999999999998</v>
      </c>
      <c r="G2186">
        <v>-2.5228999999999999</v>
      </c>
      <c r="H2186" s="61">
        <v>0.2114</v>
      </c>
    </row>
    <row r="2187" spans="1:8">
      <c r="A2187" s="2">
        <v>42802</v>
      </c>
      <c r="B2187">
        <v>1.9432</v>
      </c>
      <c r="C2187">
        <v>-1.6636</v>
      </c>
      <c r="D2187">
        <v>1.2266999999999999</v>
      </c>
      <c r="E2187">
        <v>-1.948</v>
      </c>
      <c r="F2187">
        <v>0.47089999999999999</v>
      </c>
      <c r="G2187">
        <v>-2.5467</v>
      </c>
      <c r="H2187" s="61">
        <v>0.21110000000000001</v>
      </c>
    </row>
    <row r="2188" spans="1:8">
      <c r="A2188" s="2">
        <v>42801</v>
      </c>
      <c r="B2188">
        <v>1.9045000000000001</v>
      </c>
      <c r="C2188">
        <v>-1.6533</v>
      </c>
      <c r="D2188">
        <v>1.1776</v>
      </c>
      <c r="E2188">
        <v>-1.9481999999999999</v>
      </c>
      <c r="F2188">
        <v>0.44109999999999999</v>
      </c>
      <c r="G2188">
        <v>-2.5232000000000001</v>
      </c>
      <c r="H2188" s="61">
        <v>0.2109</v>
      </c>
    </row>
    <row r="2189" spans="1:8">
      <c r="A2189" s="2">
        <v>42800</v>
      </c>
      <c r="B2189">
        <v>1.9348000000000001</v>
      </c>
      <c r="C2189">
        <v>-1.6226</v>
      </c>
      <c r="D2189">
        <v>1.2051000000000001</v>
      </c>
      <c r="E2189">
        <v>-1.919</v>
      </c>
      <c r="F2189">
        <v>0.46450000000000002</v>
      </c>
      <c r="G2189">
        <v>-2.4885000000000002</v>
      </c>
      <c r="H2189" s="61">
        <v>0.21179999999999999</v>
      </c>
    </row>
    <row r="2190" spans="1:8">
      <c r="A2190" s="2">
        <v>42797</v>
      </c>
      <c r="B2190">
        <v>1.9139999999999999</v>
      </c>
      <c r="C2190">
        <v>-1.6431</v>
      </c>
      <c r="D2190">
        <v>1.1857</v>
      </c>
      <c r="E2190">
        <v>-1.9503999999999999</v>
      </c>
      <c r="F2190">
        <v>0.45079999999999998</v>
      </c>
      <c r="G2190">
        <v>-2.5206</v>
      </c>
      <c r="H2190" s="61">
        <v>0.2102</v>
      </c>
    </row>
    <row r="2191" spans="1:8">
      <c r="A2191" s="2">
        <v>42796</v>
      </c>
      <c r="B2191">
        <v>1.9157</v>
      </c>
      <c r="C2191">
        <v>-1.6712</v>
      </c>
      <c r="D2191">
        <v>1.1979</v>
      </c>
      <c r="E2191">
        <v>-1.9714</v>
      </c>
      <c r="F2191">
        <v>0.46779999999999999</v>
      </c>
      <c r="G2191">
        <v>-2.5278999999999998</v>
      </c>
      <c r="H2191" s="61">
        <v>0.2112</v>
      </c>
    </row>
    <row r="2192" spans="1:8">
      <c r="A2192" s="2">
        <v>42795</v>
      </c>
      <c r="B2192">
        <v>1.8937999999999999</v>
      </c>
      <c r="C2192">
        <v>-1.6888000000000001</v>
      </c>
      <c r="D2192">
        <v>1.1845000000000001</v>
      </c>
      <c r="E2192">
        <v>-1.9742999999999999</v>
      </c>
      <c r="F2192">
        <v>0.46260000000000001</v>
      </c>
      <c r="G2192">
        <v>-2.5066999999999999</v>
      </c>
      <c r="H2192" s="61">
        <v>0.21190000000000001</v>
      </c>
    </row>
    <row r="2193" spans="1:8">
      <c r="A2193" s="2">
        <v>42794</v>
      </c>
      <c r="B2193">
        <v>1.8546</v>
      </c>
      <c r="C2193">
        <v>-1.7155</v>
      </c>
      <c r="D2193">
        <v>1.1303000000000001</v>
      </c>
      <c r="E2193">
        <v>-2.0160999999999998</v>
      </c>
      <c r="F2193">
        <v>0.41959999999999997</v>
      </c>
      <c r="G2193">
        <v>-2.5407000000000002</v>
      </c>
      <c r="H2193" s="61">
        <v>0.20300000000000001</v>
      </c>
    </row>
    <row r="2194" spans="1:8">
      <c r="A2194" s="2">
        <v>42793</v>
      </c>
      <c r="B2194">
        <v>1.8824000000000001</v>
      </c>
      <c r="C2194">
        <v>-1.7133</v>
      </c>
      <c r="D2194">
        <v>1.1419999999999999</v>
      </c>
      <c r="E2194">
        <v>-2.0156000000000001</v>
      </c>
      <c r="F2194">
        <v>0.4259</v>
      </c>
      <c r="G2194">
        <v>-2.5345</v>
      </c>
      <c r="H2194" s="61">
        <v>0.21110000000000001</v>
      </c>
    </row>
    <row r="2195" spans="1:8">
      <c r="A2195" s="2">
        <v>42790</v>
      </c>
      <c r="B2195">
        <v>1.8813</v>
      </c>
      <c r="C2195">
        <v>-1.7131000000000001</v>
      </c>
      <c r="D2195">
        <v>1.1476999999999999</v>
      </c>
      <c r="E2195">
        <v>-2.0019999999999998</v>
      </c>
      <c r="F2195">
        <v>0.43369999999999997</v>
      </c>
      <c r="G2195">
        <v>-2.5114000000000001</v>
      </c>
      <c r="H2195" s="61">
        <v>0.21199999999999999</v>
      </c>
    </row>
    <row r="2196" spans="1:8">
      <c r="A2196" s="2">
        <v>42789</v>
      </c>
      <c r="B2196">
        <v>1.9527000000000001</v>
      </c>
      <c r="C2196">
        <v>-1.6704000000000001</v>
      </c>
      <c r="D2196">
        <v>1.2237</v>
      </c>
      <c r="E2196">
        <v>-1.9358</v>
      </c>
      <c r="F2196">
        <v>0.4803</v>
      </c>
      <c r="G2196">
        <v>-2.4594</v>
      </c>
      <c r="H2196" s="61">
        <v>0.2099</v>
      </c>
    </row>
    <row r="2197" spans="1:8">
      <c r="A2197" s="2">
        <v>42788</v>
      </c>
      <c r="B2197">
        <v>1.9962</v>
      </c>
      <c r="C2197">
        <v>-1.6196999999999999</v>
      </c>
      <c r="D2197">
        <v>1.2782</v>
      </c>
      <c r="E2197">
        <v>-1.8653</v>
      </c>
      <c r="F2197">
        <v>0.5111</v>
      </c>
      <c r="G2197">
        <v>-2.4098000000000002</v>
      </c>
      <c r="H2197" s="61">
        <v>0.2172</v>
      </c>
    </row>
    <row r="2198" spans="1:8">
      <c r="A2198" s="2">
        <v>42787</v>
      </c>
      <c r="B2198">
        <v>2.0295000000000001</v>
      </c>
      <c r="C2198">
        <v>-1.6040000000000001</v>
      </c>
      <c r="D2198">
        <v>1.3207</v>
      </c>
      <c r="E2198">
        <v>-1.8717999999999999</v>
      </c>
      <c r="F2198">
        <v>0.5514</v>
      </c>
      <c r="G2198">
        <v>-2.4323999999999999</v>
      </c>
      <c r="H2198" s="61">
        <v>0.21310000000000001</v>
      </c>
    </row>
    <row r="2199" spans="1:8">
      <c r="A2199" s="2">
        <v>42786</v>
      </c>
      <c r="B2199">
        <v>2.0133999999999999</v>
      </c>
      <c r="C2199">
        <v>-1.6506000000000001</v>
      </c>
      <c r="D2199">
        <v>1.2991999999999999</v>
      </c>
      <c r="E2199">
        <v>-1.9258999999999999</v>
      </c>
      <c r="F2199">
        <v>0.5353</v>
      </c>
      <c r="G2199">
        <v>-2.4853999999999998</v>
      </c>
      <c r="H2199" s="61">
        <v>0.2112</v>
      </c>
    </row>
    <row r="2200" spans="1:8">
      <c r="A2200" s="2">
        <v>42783</v>
      </c>
      <c r="B2200">
        <v>1.9912000000000001</v>
      </c>
      <c r="C2200">
        <v>-1.673</v>
      </c>
      <c r="D2200">
        <v>1.2851999999999999</v>
      </c>
      <c r="E2200">
        <v>-1.9441999999999999</v>
      </c>
      <c r="F2200">
        <v>0.53180000000000005</v>
      </c>
      <c r="G2200">
        <v>-2.4994999999999998</v>
      </c>
      <c r="H2200" s="61">
        <v>0.21149999999999999</v>
      </c>
    </row>
    <row r="2201" spans="1:8">
      <c r="A2201" s="2">
        <v>42782</v>
      </c>
      <c r="B2201">
        <v>2.0282</v>
      </c>
      <c r="C2201">
        <v>-1.6694</v>
      </c>
      <c r="D2201">
        <v>1.3314999999999999</v>
      </c>
      <c r="E2201">
        <v>-1.9359</v>
      </c>
      <c r="F2201">
        <v>0.57069999999999999</v>
      </c>
      <c r="G2201">
        <v>-2.5017999999999998</v>
      </c>
      <c r="H2201" s="61">
        <v>0.2109</v>
      </c>
    </row>
    <row r="2202" spans="1:8">
      <c r="A2202" s="2">
        <v>42781</v>
      </c>
      <c r="B2202">
        <v>2.0842000000000001</v>
      </c>
      <c r="C2202">
        <v>-1.6559999999999999</v>
      </c>
      <c r="D2202">
        <v>1.3846000000000001</v>
      </c>
      <c r="E2202">
        <v>-1.9254</v>
      </c>
      <c r="F2202">
        <v>0.61570000000000003</v>
      </c>
      <c r="G2202">
        <v>-2.4937999999999998</v>
      </c>
      <c r="H2202" s="61">
        <v>0.20830000000000001</v>
      </c>
    </row>
    <row r="2203" spans="1:8">
      <c r="A2203" s="2">
        <v>42780</v>
      </c>
      <c r="B2203">
        <v>2.0737000000000001</v>
      </c>
      <c r="C2203">
        <v>-1.6859999999999999</v>
      </c>
      <c r="D2203">
        <v>1.3891</v>
      </c>
      <c r="E2203">
        <v>-1.9409000000000001</v>
      </c>
      <c r="F2203">
        <v>0.62319999999999998</v>
      </c>
      <c r="G2203">
        <v>-2.5114999999999998</v>
      </c>
      <c r="H2203" s="61">
        <v>0.2097</v>
      </c>
    </row>
    <row r="2204" spans="1:8">
      <c r="A2204" s="2">
        <v>42779</v>
      </c>
      <c r="B2204">
        <v>2.0569999999999999</v>
      </c>
      <c r="C2204">
        <v>-1.6788000000000001</v>
      </c>
      <c r="D2204">
        <v>1.3689</v>
      </c>
      <c r="E2204">
        <v>-1.9716</v>
      </c>
      <c r="F2204">
        <v>0.61219999999999997</v>
      </c>
      <c r="G2204">
        <v>-2.5558000000000001</v>
      </c>
      <c r="H2204" s="61">
        <v>0.20899999999999999</v>
      </c>
    </row>
    <row r="2205" spans="1:8">
      <c r="A2205" s="2">
        <v>42776</v>
      </c>
      <c r="B2205">
        <v>2.0299</v>
      </c>
      <c r="C2205">
        <v>-1.6957</v>
      </c>
      <c r="D2205">
        <v>1.3459000000000001</v>
      </c>
      <c r="E2205">
        <v>-1.9958</v>
      </c>
      <c r="F2205">
        <v>0.59299999999999997</v>
      </c>
      <c r="G2205">
        <v>-2.5790000000000002</v>
      </c>
      <c r="H2205" s="61">
        <v>0.21010000000000001</v>
      </c>
    </row>
    <row r="2206" spans="1:8">
      <c r="A2206" s="2">
        <v>42775</v>
      </c>
      <c r="B2206">
        <v>1.9910000000000001</v>
      </c>
      <c r="C2206">
        <v>-1.7273000000000001</v>
      </c>
      <c r="D2206">
        <v>1.3093999999999999</v>
      </c>
      <c r="E2206">
        <v>-2.028</v>
      </c>
      <c r="F2206">
        <v>0.56489999999999996</v>
      </c>
      <c r="G2206">
        <v>-2.6032000000000002</v>
      </c>
      <c r="H2206" s="61">
        <v>0.20799999999999999</v>
      </c>
    </row>
    <row r="2207" spans="1:8">
      <c r="A2207" s="2">
        <v>42774</v>
      </c>
      <c r="B2207">
        <v>1.9855</v>
      </c>
      <c r="C2207">
        <v>-1.7234</v>
      </c>
      <c r="D2207">
        <v>1.2991999999999999</v>
      </c>
      <c r="E2207">
        <v>-2.0304000000000002</v>
      </c>
      <c r="F2207">
        <v>0.55910000000000004</v>
      </c>
      <c r="G2207">
        <v>-2.6099000000000001</v>
      </c>
      <c r="H2207" s="61">
        <v>0.21049999999999999</v>
      </c>
    </row>
    <row r="2208" spans="1:8">
      <c r="A2208" s="2">
        <v>42773</v>
      </c>
      <c r="B2208">
        <v>2.0547</v>
      </c>
      <c r="C2208">
        <v>-1.6759999999999999</v>
      </c>
      <c r="D2208">
        <v>1.3672</v>
      </c>
      <c r="E2208">
        <v>-1.9968999999999999</v>
      </c>
      <c r="F2208">
        <v>0.59960000000000002</v>
      </c>
      <c r="G2208">
        <v>-2.5954999999999999</v>
      </c>
      <c r="H2208" s="61">
        <v>0.21029999999999999</v>
      </c>
    </row>
    <row r="2209" spans="1:8">
      <c r="A2209" s="2">
        <v>42772</v>
      </c>
      <c r="B2209">
        <v>2.0790000000000002</v>
      </c>
      <c r="C2209">
        <v>-1.6677</v>
      </c>
      <c r="D2209">
        <v>1.3978999999999999</v>
      </c>
      <c r="E2209">
        <v>-1.9872000000000001</v>
      </c>
      <c r="F2209">
        <v>0.62290000000000001</v>
      </c>
      <c r="G2209">
        <v>-2.5798000000000001</v>
      </c>
      <c r="H2209" s="61">
        <v>0.21199999999999999</v>
      </c>
    </row>
    <row r="2210" spans="1:8">
      <c r="A2210" s="2">
        <v>42769</v>
      </c>
      <c r="B2210">
        <v>2.1067999999999998</v>
      </c>
      <c r="C2210">
        <v>-1.6428</v>
      </c>
      <c r="D2210">
        <v>1.4378</v>
      </c>
      <c r="E2210">
        <v>-1.958</v>
      </c>
      <c r="F2210">
        <v>0.6542</v>
      </c>
      <c r="G2210">
        <v>-2.5541999999999998</v>
      </c>
      <c r="H2210" s="61">
        <v>0.21179999999999999</v>
      </c>
    </row>
    <row r="2211" spans="1:8">
      <c r="A2211" s="2">
        <v>42768</v>
      </c>
      <c r="B2211">
        <v>2.1135999999999999</v>
      </c>
      <c r="C2211">
        <v>-1.6768000000000001</v>
      </c>
      <c r="D2211">
        <v>1.4618</v>
      </c>
      <c r="E2211">
        <v>-1.9849000000000001</v>
      </c>
      <c r="F2211">
        <v>0.68</v>
      </c>
      <c r="G2211">
        <v>-2.5749</v>
      </c>
      <c r="H2211" s="61">
        <v>0.21229999999999999</v>
      </c>
    </row>
    <row r="2212" spans="1:8">
      <c r="A2212" s="2">
        <v>42767</v>
      </c>
      <c r="B2212">
        <v>2.1560999999999999</v>
      </c>
      <c r="C2212">
        <v>-1.6658999999999999</v>
      </c>
      <c r="D2212">
        <v>1.5330999999999999</v>
      </c>
      <c r="E2212">
        <v>-1.9623999999999999</v>
      </c>
      <c r="F2212">
        <v>0.74609999999999999</v>
      </c>
      <c r="G2212">
        <v>-2.5535000000000001</v>
      </c>
      <c r="H2212" s="61">
        <v>0.21099999999999999</v>
      </c>
    </row>
    <row r="2213" spans="1:8">
      <c r="A2213" s="2">
        <v>42766</v>
      </c>
      <c r="B2213">
        <v>2.1078000000000001</v>
      </c>
      <c r="C2213">
        <v>-1.6828000000000001</v>
      </c>
      <c r="D2213">
        <v>1.4858</v>
      </c>
      <c r="E2213">
        <v>-1.9721</v>
      </c>
      <c r="F2213">
        <v>0.71340000000000003</v>
      </c>
      <c r="G2213">
        <v>-2.5573000000000001</v>
      </c>
      <c r="H2213" s="61">
        <v>0.20780000000000001</v>
      </c>
    </row>
    <row r="2214" spans="1:8">
      <c r="A2214" s="2">
        <v>42765</v>
      </c>
      <c r="B2214">
        <v>2.1400999999999999</v>
      </c>
      <c r="C2214">
        <v>-1.6355999999999999</v>
      </c>
      <c r="D2214">
        <v>1.5103</v>
      </c>
      <c r="E2214">
        <v>-1.9218</v>
      </c>
      <c r="F2214">
        <v>0.72599999999999998</v>
      </c>
      <c r="G2214">
        <v>-2.5131000000000001</v>
      </c>
      <c r="H2214" s="61">
        <v>0.215</v>
      </c>
    </row>
    <row r="2215" spans="1:8">
      <c r="A2215" s="2">
        <v>42762</v>
      </c>
      <c r="B2215">
        <v>2.1697000000000002</v>
      </c>
      <c r="C2215">
        <v>-1.5960000000000001</v>
      </c>
      <c r="D2215">
        <v>1.5377000000000001</v>
      </c>
      <c r="E2215">
        <v>-1.8857999999999999</v>
      </c>
      <c r="F2215">
        <v>0.73680000000000001</v>
      </c>
      <c r="G2215">
        <v>-2.4878</v>
      </c>
      <c r="H2215" s="61">
        <v>0.2162</v>
      </c>
    </row>
    <row r="2216" spans="1:8">
      <c r="A2216" s="2">
        <v>42761</v>
      </c>
      <c r="B2216">
        <v>2.2046000000000001</v>
      </c>
      <c r="C2216">
        <v>-1.5626</v>
      </c>
      <c r="D2216">
        <v>1.5782</v>
      </c>
      <c r="E2216">
        <v>-1.8405</v>
      </c>
      <c r="F2216">
        <v>0.76649999999999996</v>
      </c>
      <c r="G2216">
        <v>-2.4504999999999999</v>
      </c>
      <c r="H2216" s="61">
        <v>0.2132</v>
      </c>
    </row>
    <row r="2217" spans="1:8">
      <c r="A2217" s="2">
        <v>42760</v>
      </c>
      <c r="B2217">
        <v>2.1613000000000002</v>
      </c>
      <c r="C2217">
        <v>-1.5705</v>
      </c>
      <c r="D2217">
        <v>1.5297000000000001</v>
      </c>
      <c r="E2217">
        <v>-1.8482000000000001</v>
      </c>
      <c r="F2217">
        <v>0.7258</v>
      </c>
      <c r="G2217">
        <v>-2.4582000000000002</v>
      </c>
      <c r="H2217" s="61">
        <v>0.21379999999999999</v>
      </c>
    </row>
    <row r="2218" spans="1:8">
      <c r="A2218" s="2">
        <v>42759</v>
      </c>
      <c r="B2218">
        <v>2.0752999999999999</v>
      </c>
      <c r="C2218">
        <v>-1.6134999999999999</v>
      </c>
      <c r="D2218">
        <v>1.4492</v>
      </c>
      <c r="E2218">
        <v>-1.9078999999999999</v>
      </c>
      <c r="F2218">
        <v>0.67949999999999999</v>
      </c>
      <c r="G2218">
        <v>-2.5213000000000001</v>
      </c>
      <c r="H2218" s="61">
        <v>0.21310000000000001</v>
      </c>
    </row>
    <row r="2219" spans="1:8">
      <c r="A2219" s="2">
        <v>42758</v>
      </c>
      <c r="B2219">
        <v>2.0966</v>
      </c>
      <c r="C2219">
        <v>-1.5702</v>
      </c>
      <c r="D2219">
        <v>1.4484999999999999</v>
      </c>
      <c r="E2219">
        <v>-1.8794999999999999</v>
      </c>
      <c r="F2219">
        <v>0.68159999999999998</v>
      </c>
      <c r="G2219">
        <v>-2.5032000000000001</v>
      </c>
      <c r="H2219" s="61">
        <v>0.2152</v>
      </c>
    </row>
    <row r="2220" spans="1:8">
      <c r="A2220" s="2">
        <v>42755</v>
      </c>
      <c r="B2220">
        <v>2.1294</v>
      </c>
      <c r="C2220">
        <v>-1.5405</v>
      </c>
      <c r="D2220">
        <v>1.4898</v>
      </c>
      <c r="E2220">
        <v>-1.8453999999999999</v>
      </c>
      <c r="F2220">
        <v>0.71799999999999997</v>
      </c>
      <c r="G2220">
        <v>-2.4754999999999998</v>
      </c>
      <c r="H2220" s="61">
        <v>0.21540000000000001</v>
      </c>
    </row>
    <row r="2221" spans="1:8">
      <c r="A2221" s="2">
        <v>42754</v>
      </c>
      <c r="B2221">
        <v>2.1046999999999998</v>
      </c>
      <c r="C2221">
        <v>-1.5750999999999999</v>
      </c>
      <c r="D2221">
        <v>1.4593</v>
      </c>
      <c r="E2221">
        <v>-1.8888</v>
      </c>
      <c r="F2221">
        <v>0.69820000000000004</v>
      </c>
      <c r="G2221">
        <v>-2.5209999999999999</v>
      </c>
      <c r="H2221" s="61">
        <v>0.21390000000000001</v>
      </c>
    </row>
    <row r="2222" spans="1:8">
      <c r="A2222" s="2">
        <v>42753</v>
      </c>
      <c r="B2222">
        <v>2.0373999999999999</v>
      </c>
      <c r="C2222">
        <v>-1.6411</v>
      </c>
      <c r="D2222">
        <v>1.3911</v>
      </c>
      <c r="E2222">
        <v>-1.9621</v>
      </c>
      <c r="F2222">
        <v>0.64510000000000001</v>
      </c>
      <c r="G2222">
        <v>-2.5861999999999998</v>
      </c>
      <c r="H2222" s="61">
        <v>0.21390000000000001</v>
      </c>
    </row>
    <row r="2223" spans="1:8">
      <c r="A2223" s="2">
        <v>42752</v>
      </c>
      <c r="B2223">
        <v>2.0203000000000002</v>
      </c>
      <c r="C2223">
        <v>-1.6375</v>
      </c>
      <c r="D2223">
        <v>1.3667</v>
      </c>
      <c r="E2223">
        <v>-1.9631000000000001</v>
      </c>
      <c r="F2223">
        <v>0.62360000000000004</v>
      </c>
      <c r="G2223">
        <v>-2.5918000000000001</v>
      </c>
      <c r="H2223" s="61">
        <v>0.21290000000000001</v>
      </c>
    </row>
    <row r="2224" spans="1:8">
      <c r="A2224" s="2">
        <v>42751</v>
      </c>
      <c r="B2224">
        <v>2.0569000000000002</v>
      </c>
      <c r="C2224">
        <v>-1.6494</v>
      </c>
      <c r="D2224">
        <v>1.391</v>
      </c>
      <c r="E2224">
        <v>-1.9964999999999999</v>
      </c>
      <c r="F2224">
        <v>0.63370000000000004</v>
      </c>
      <c r="G2224">
        <v>-2.6278999999999999</v>
      </c>
      <c r="H2224" s="61">
        <v>0.21249999999999999</v>
      </c>
    </row>
    <row r="2225" spans="1:8">
      <c r="A2225" s="2">
        <v>42748</v>
      </c>
      <c r="B2225">
        <v>2.0855999999999999</v>
      </c>
      <c r="C2225">
        <v>-1.6424000000000001</v>
      </c>
      <c r="D2225">
        <v>1.4285000000000001</v>
      </c>
      <c r="E2225">
        <v>-1.9874000000000001</v>
      </c>
      <c r="F2225">
        <v>0.66759999999999997</v>
      </c>
      <c r="G2225">
        <v>-2.6212</v>
      </c>
      <c r="H2225" s="61">
        <v>0.2127</v>
      </c>
    </row>
    <row r="2226" spans="1:8">
      <c r="A2226" s="2">
        <v>42747</v>
      </c>
      <c r="B2226">
        <v>2.0154999999999998</v>
      </c>
      <c r="C2226">
        <v>-1.6854</v>
      </c>
      <c r="D2226">
        <v>1.359</v>
      </c>
      <c r="E2226">
        <v>-2.0314999999999999</v>
      </c>
      <c r="F2226">
        <v>0.62209999999999999</v>
      </c>
      <c r="G2226">
        <v>-2.6627999999999998</v>
      </c>
      <c r="H2226" s="61">
        <v>0.21279999999999999</v>
      </c>
    </row>
    <row r="2227" spans="1:8">
      <c r="A2227" s="2">
        <v>42746</v>
      </c>
      <c r="B2227">
        <v>2.0667</v>
      </c>
      <c r="C2227">
        <v>-1.6552</v>
      </c>
      <c r="D2227">
        <v>1.4220999999999999</v>
      </c>
      <c r="E2227">
        <v>-2.0076000000000001</v>
      </c>
      <c r="F2227">
        <v>0.67020000000000002</v>
      </c>
      <c r="G2227">
        <v>-2.6528999999999998</v>
      </c>
      <c r="H2227" s="61">
        <v>0.21129999999999999</v>
      </c>
    </row>
    <row r="2228" spans="1:8">
      <c r="A2228" s="2">
        <v>42745</v>
      </c>
      <c r="B2228">
        <v>2.0594999999999999</v>
      </c>
      <c r="C2228">
        <v>-1.6377999999999999</v>
      </c>
      <c r="D2228">
        <v>1.421</v>
      </c>
      <c r="E2228">
        <v>-1.9758</v>
      </c>
      <c r="F2228">
        <v>0.67769999999999997</v>
      </c>
      <c r="G2228">
        <v>-2.5911</v>
      </c>
      <c r="H2228" s="61">
        <v>0.2122</v>
      </c>
    </row>
    <row r="2229" spans="1:8">
      <c r="A2229" s="2">
        <v>42744</v>
      </c>
      <c r="B2229">
        <v>2.0554000000000001</v>
      </c>
      <c r="C2229">
        <v>-1.6317999999999999</v>
      </c>
      <c r="D2229">
        <v>1.4147000000000001</v>
      </c>
      <c r="E2229">
        <v>-1.9601999999999999</v>
      </c>
      <c r="F2229">
        <v>0.66739999999999999</v>
      </c>
      <c r="G2229">
        <v>-2.5531999999999999</v>
      </c>
      <c r="H2229" s="61">
        <v>0.214</v>
      </c>
    </row>
    <row r="2230" spans="1:8">
      <c r="A2230" s="2">
        <v>42741</v>
      </c>
      <c r="B2230">
        <v>2.0775000000000001</v>
      </c>
      <c r="C2230">
        <v>-1.6346000000000001</v>
      </c>
      <c r="D2230">
        <v>1.4388000000000001</v>
      </c>
      <c r="E2230">
        <v>-1.9501999999999999</v>
      </c>
      <c r="F2230">
        <v>0.68820000000000003</v>
      </c>
      <c r="G2230">
        <v>-2.5287000000000002</v>
      </c>
      <c r="H2230" s="61">
        <v>0.21260000000000001</v>
      </c>
    </row>
    <row r="2231" spans="1:8">
      <c r="A2231" s="2">
        <v>42740</v>
      </c>
      <c r="B2231">
        <v>2.0354000000000001</v>
      </c>
      <c r="C2231">
        <v>-1.6771</v>
      </c>
      <c r="D2231">
        <v>1.3849</v>
      </c>
      <c r="E2231">
        <v>-1.9958</v>
      </c>
      <c r="F2231">
        <v>0.6411</v>
      </c>
      <c r="G2231">
        <v>-2.5528</v>
      </c>
      <c r="H2231" s="61">
        <v>0.2132</v>
      </c>
    </row>
    <row r="2232" spans="1:8">
      <c r="A2232" s="2">
        <v>42739</v>
      </c>
      <c r="B2232">
        <v>2.0312000000000001</v>
      </c>
      <c r="C2232">
        <v>-1.6577999999999999</v>
      </c>
      <c r="D2232">
        <v>1.3915</v>
      </c>
      <c r="E2232">
        <v>-1.9762999999999999</v>
      </c>
      <c r="F2232">
        <v>0.63790000000000002</v>
      </c>
      <c r="G2232">
        <v>-2.5285000000000002</v>
      </c>
      <c r="H2232" s="61">
        <v>0.21429999999999999</v>
      </c>
    </row>
    <row r="2233" spans="1:8">
      <c r="A2233" s="2">
        <v>42738</v>
      </c>
      <c r="B2233">
        <v>2.04</v>
      </c>
      <c r="C2233">
        <v>-1.6262000000000001</v>
      </c>
      <c r="D2233">
        <v>1.3976</v>
      </c>
      <c r="E2233">
        <v>-1.9596</v>
      </c>
      <c r="F2233">
        <v>0.64180000000000004</v>
      </c>
      <c r="G2233">
        <v>-2.5209999999999999</v>
      </c>
      <c r="H2233" s="61">
        <v>0.2177</v>
      </c>
    </row>
    <row r="2234" spans="1:8">
      <c r="A2234" s="2">
        <v>42734</v>
      </c>
      <c r="B2234">
        <v>1.9308000000000001</v>
      </c>
      <c r="C2234">
        <v>-1.6708000000000001</v>
      </c>
      <c r="D2234">
        <v>1.2955000000000001</v>
      </c>
      <c r="E2234">
        <v>-1.9956</v>
      </c>
      <c r="F2234">
        <v>0.54949999999999999</v>
      </c>
      <c r="G2234">
        <v>-2.5426000000000002</v>
      </c>
      <c r="H2234" s="61">
        <v>0.1618</v>
      </c>
    </row>
    <row r="2235" spans="1:8">
      <c r="A2235" s="2">
        <v>42733</v>
      </c>
      <c r="B2235">
        <v>1.9167000000000001</v>
      </c>
      <c r="C2235">
        <v>-1.6692</v>
      </c>
      <c r="D2235">
        <v>1.2847999999999999</v>
      </c>
      <c r="E2235">
        <v>-1.9739</v>
      </c>
      <c r="F2235">
        <v>0.54920000000000002</v>
      </c>
      <c r="G2235">
        <v>-2.4956</v>
      </c>
      <c r="H2235" s="61">
        <v>0.215</v>
      </c>
    </row>
    <row r="2236" spans="1:8">
      <c r="A2236" s="2">
        <v>42732</v>
      </c>
      <c r="B2236">
        <v>1.9882</v>
      </c>
      <c r="C2236">
        <v>-1.6149</v>
      </c>
      <c r="D2236">
        <v>1.3587</v>
      </c>
      <c r="E2236">
        <v>-1.9192</v>
      </c>
      <c r="F2236">
        <v>0.5958</v>
      </c>
      <c r="G2236">
        <v>-2.4619</v>
      </c>
      <c r="H2236" s="61">
        <v>0.2185</v>
      </c>
    </row>
    <row r="2237" spans="1:8">
      <c r="A2237" s="2">
        <v>42727</v>
      </c>
      <c r="B2237">
        <v>2.0264000000000002</v>
      </c>
      <c r="C2237">
        <v>-1.5801000000000001</v>
      </c>
      <c r="D2237">
        <v>1.4012</v>
      </c>
      <c r="E2237">
        <v>-1.8827</v>
      </c>
      <c r="F2237">
        <v>0.62060000000000004</v>
      </c>
      <c r="G2237">
        <v>-2.4357000000000002</v>
      </c>
      <c r="H2237" s="61">
        <v>0.21510000000000001</v>
      </c>
    </row>
    <row r="2238" spans="1:8">
      <c r="A2238" s="2">
        <v>42726</v>
      </c>
      <c r="B2238">
        <v>2.0613999999999999</v>
      </c>
      <c r="C2238">
        <v>-1.5537000000000001</v>
      </c>
      <c r="D2238">
        <v>1.4326000000000001</v>
      </c>
      <c r="E2238">
        <v>-1.8580000000000001</v>
      </c>
      <c r="F2238">
        <v>0.64149999999999996</v>
      </c>
      <c r="G2238">
        <v>-2.4178000000000002</v>
      </c>
      <c r="H2238" s="61">
        <v>0.2137</v>
      </c>
    </row>
    <row r="2239" spans="1:8">
      <c r="A2239" s="2">
        <v>42725</v>
      </c>
      <c r="B2239">
        <v>2.0806</v>
      </c>
      <c r="C2239">
        <v>-1.5359</v>
      </c>
      <c r="D2239">
        <v>1.4408000000000001</v>
      </c>
      <c r="E2239">
        <v>-1.8479000000000001</v>
      </c>
      <c r="F2239">
        <v>0.64649999999999996</v>
      </c>
      <c r="G2239">
        <v>-2.4134000000000002</v>
      </c>
      <c r="H2239" s="61">
        <v>0.2203</v>
      </c>
    </row>
    <row r="2240" spans="1:8">
      <c r="A2240" s="2">
        <v>42724</v>
      </c>
      <c r="B2240">
        <v>2.1320999999999999</v>
      </c>
      <c r="C2240">
        <v>-1.4978</v>
      </c>
      <c r="D2240">
        <v>1.4881</v>
      </c>
      <c r="E2240">
        <v>-1.8090999999999999</v>
      </c>
      <c r="F2240">
        <v>0.68330000000000002</v>
      </c>
      <c r="G2240">
        <v>-2.3805000000000001</v>
      </c>
      <c r="H2240" s="61">
        <v>0.22070000000000001</v>
      </c>
    </row>
    <row r="2241" spans="1:8">
      <c r="A2241" s="2">
        <v>42723</v>
      </c>
      <c r="B2241">
        <v>2.1288</v>
      </c>
      <c r="C2241">
        <v>-1.4665999999999999</v>
      </c>
      <c r="D2241">
        <v>1.4794</v>
      </c>
      <c r="E2241">
        <v>-1.7742</v>
      </c>
      <c r="F2241">
        <v>0.67920000000000003</v>
      </c>
      <c r="G2241">
        <v>-2.3439999999999999</v>
      </c>
      <c r="H2241" s="61">
        <v>0.2177</v>
      </c>
    </row>
    <row r="2242" spans="1:8">
      <c r="A2242" s="2">
        <v>42720</v>
      </c>
      <c r="B2242">
        <v>2.1709000000000001</v>
      </c>
      <c r="C2242">
        <v>-1.4592000000000001</v>
      </c>
      <c r="D2242">
        <v>1.5261</v>
      </c>
      <c r="E2242">
        <v>-1.7543</v>
      </c>
      <c r="F2242">
        <v>0.71589999999999998</v>
      </c>
      <c r="G2242">
        <v>-2.3254000000000001</v>
      </c>
      <c r="H2242" s="61">
        <v>0.21440000000000001</v>
      </c>
    </row>
    <row r="2243" spans="1:8">
      <c r="A2243" s="2">
        <v>42719</v>
      </c>
      <c r="B2243">
        <v>2.2263999999999999</v>
      </c>
      <c r="C2243">
        <v>-1.4409000000000001</v>
      </c>
      <c r="D2243">
        <v>1.5750999999999999</v>
      </c>
      <c r="E2243">
        <v>-1.7442</v>
      </c>
      <c r="F2243">
        <v>0.73640000000000005</v>
      </c>
      <c r="G2243">
        <v>-2.3317000000000001</v>
      </c>
      <c r="H2243" s="61">
        <v>0.22009999999999999</v>
      </c>
    </row>
    <row r="2244" spans="1:8">
      <c r="A2244" s="2">
        <v>42718</v>
      </c>
      <c r="B2244">
        <v>2.1149</v>
      </c>
      <c r="C2244">
        <v>-1.5537000000000001</v>
      </c>
      <c r="D2244">
        <v>1.4564999999999999</v>
      </c>
      <c r="E2244">
        <v>-1.8637999999999999</v>
      </c>
      <c r="F2244">
        <v>0.64570000000000005</v>
      </c>
      <c r="G2244">
        <v>-2.4336000000000002</v>
      </c>
      <c r="H2244" s="61">
        <v>0.2122</v>
      </c>
    </row>
    <row r="2245" spans="1:8">
      <c r="A2245" s="2">
        <v>42717</v>
      </c>
      <c r="B2245">
        <v>2.1579999999999999</v>
      </c>
      <c r="C2245">
        <v>-1.5448999999999999</v>
      </c>
      <c r="D2245">
        <v>1.5014000000000001</v>
      </c>
      <c r="E2245">
        <v>-1.857</v>
      </c>
      <c r="F2245">
        <v>0.67889999999999995</v>
      </c>
      <c r="G2245">
        <v>-2.4344000000000001</v>
      </c>
      <c r="H2245" s="61">
        <v>0.21629999999999999</v>
      </c>
    </row>
    <row r="2246" spans="1:8">
      <c r="A2246" s="2">
        <v>42716</v>
      </c>
      <c r="B2246">
        <v>2.2128999999999999</v>
      </c>
      <c r="C2246">
        <v>-1.5286999999999999</v>
      </c>
      <c r="D2246">
        <v>1.5569999999999999</v>
      </c>
      <c r="E2246">
        <v>-1.7997000000000001</v>
      </c>
      <c r="F2246">
        <v>0.71630000000000005</v>
      </c>
      <c r="G2246">
        <v>-2.3441000000000001</v>
      </c>
      <c r="H2246" s="61">
        <v>0.21249999999999999</v>
      </c>
    </row>
    <row r="2247" spans="1:8">
      <c r="A2247" s="2">
        <v>42713</v>
      </c>
      <c r="B2247">
        <v>2.1535000000000002</v>
      </c>
      <c r="C2247">
        <v>-1.5784</v>
      </c>
      <c r="D2247">
        <v>1.5065999999999999</v>
      </c>
      <c r="E2247">
        <v>-1.82</v>
      </c>
      <c r="F2247">
        <v>0.68520000000000003</v>
      </c>
      <c r="G2247">
        <v>-2.3336999999999999</v>
      </c>
      <c r="H2247" s="61">
        <v>0.2127</v>
      </c>
    </row>
    <row r="2248" spans="1:8">
      <c r="A2248" s="2">
        <v>42712</v>
      </c>
      <c r="B2248">
        <v>2.0918999999999999</v>
      </c>
      <c r="C2248">
        <v>-1.6165</v>
      </c>
      <c r="D2248">
        <v>1.4508000000000001</v>
      </c>
      <c r="E2248">
        <v>-1.8615999999999999</v>
      </c>
      <c r="F2248">
        <v>0.64780000000000004</v>
      </c>
      <c r="G2248">
        <v>-2.3651</v>
      </c>
      <c r="H2248" s="61">
        <v>0.21609999999999999</v>
      </c>
    </row>
    <row r="2249" spans="1:8">
      <c r="A2249" s="2">
        <v>42711</v>
      </c>
      <c r="B2249">
        <v>2.0813000000000001</v>
      </c>
      <c r="C2249">
        <v>-1.6012</v>
      </c>
      <c r="D2249">
        <v>1.4332</v>
      </c>
      <c r="E2249">
        <v>-1.8668</v>
      </c>
      <c r="F2249">
        <v>0.64659999999999995</v>
      </c>
      <c r="G2249">
        <v>-2.3744000000000001</v>
      </c>
      <c r="H2249" s="61">
        <v>0.21179999999999999</v>
      </c>
    </row>
    <row r="2250" spans="1:8">
      <c r="A2250" s="2">
        <v>42710</v>
      </c>
      <c r="B2250">
        <v>2.1103999999999998</v>
      </c>
      <c r="C2250">
        <v>-1.5505</v>
      </c>
      <c r="D2250">
        <v>1.4810000000000001</v>
      </c>
      <c r="E2250">
        <v>-1.8244</v>
      </c>
      <c r="F2250">
        <v>0.67810000000000004</v>
      </c>
      <c r="G2250">
        <v>-2.3607</v>
      </c>
      <c r="H2250" s="61">
        <v>0.2114</v>
      </c>
    </row>
    <row r="2251" spans="1:8">
      <c r="A2251" s="2">
        <v>42709</v>
      </c>
      <c r="B2251">
        <v>2.0844999999999998</v>
      </c>
      <c r="C2251">
        <v>-1.5626</v>
      </c>
      <c r="D2251">
        <v>1.4670000000000001</v>
      </c>
      <c r="E2251">
        <v>-1.8476999999999999</v>
      </c>
      <c r="F2251">
        <v>0.65790000000000004</v>
      </c>
      <c r="G2251">
        <v>-2.3988999999999998</v>
      </c>
      <c r="H2251" s="61">
        <v>0.21340000000000001</v>
      </c>
    </row>
    <row r="2252" spans="1:8">
      <c r="A2252" s="2">
        <v>42706</v>
      </c>
      <c r="B2252">
        <v>2.0821000000000001</v>
      </c>
      <c r="C2252">
        <v>-1.5584</v>
      </c>
      <c r="D2252">
        <v>1.4444999999999999</v>
      </c>
      <c r="E2252">
        <v>-1.8539000000000001</v>
      </c>
      <c r="F2252">
        <v>0.64829999999999999</v>
      </c>
      <c r="G2252">
        <v>-2.4016999999999999</v>
      </c>
      <c r="H2252" s="61">
        <v>0.21149999999999999</v>
      </c>
    </row>
    <row r="2253" spans="1:8">
      <c r="A2253" s="2">
        <v>42705</v>
      </c>
      <c r="B2253">
        <v>2.1665000000000001</v>
      </c>
      <c r="C2253">
        <v>-1.4356</v>
      </c>
      <c r="D2253">
        <v>1.5399</v>
      </c>
      <c r="E2253">
        <v>-1.74</v>
      </c>
      <c r="F2253">
        <v>0.7147</v>
      </c>
      <c r="G2253">
        <v>-2.3193999999999999</v>
      </c>
      <c r="H2253" s="61">
        <v>0.2147</v>
      </c>
    </row>
    <row r="2254" spans="1:8">
      <c r="A2254" s="2">
        <v>42704</v>
      </c>
      <c r="B2254">
        <v>2.1025999999999998</v>
      </c>
      <c r="C2254">
        <v>-1.4992000000000001</v>
      </c>
      <c r="D2254">
        <v>1.4764999999999999</v>
      </c>
      <c r="E2254">
        <v>-1.7721</v>
      </c>
      <c r="F2254">
        <v>0.67469999999999997</v>
      </c>
      <c r="G2254">
        <v>-2.3243999999999998</v>
      </c>
      <c r="H2254" s="61">
        <v>0.2024</v>
      </c>
    </row>
    <row r="2255" spans="1:8">
      <c r="A2255" s="2">
        <v>42703</v>
      </c>
      <c r="B2255">
        <v>2.0979999999999999</v>
      </c>
      <c r="C2255">
        <v>-1.5218</v>
      </c>
      <c r="D2255">
        <v>1.4508000000000001</v>
      </c>
      <c r="E2255">
        <v>-1.7783</v>
      </c>
      <c r="F2255">
        <v>0.65449999999999997</v>
      </c>
      <c r="G2255">
        <v>-2.3361000000000001</v>
      </c>
      <c r="H2255" s="61">
        <v>0.21160000000000001</v>
      </c>
    </row>
    <row r="2256" spans="1:8">
      <c r="A2256" s="2">
        <v>42702</v>
      </c>
      <c r="B2256">
        <v>2.1042000000000001</v>
      </c>
      <c r="C2256">
        <v>-1.5404</v>
      </c>
      <c r="D2256">
        <v>1.4406000000000001</v>
      </c>
      <c r="E2256">
        <v>-1.7968</v>
      </c>
      <c r="F2256">
        <v>0.64959999999999996</v>
      </c>
      <c r="G2256">
        <v>-2.3565</v>
      </c>
      <c r="H2256" s="61">
        <v>0.21290000000000001</v>
      </c>
    </row>
    <row r="2257" spans="1:8">
      <c r="A2257" s="2">
        <v>42699</v>
      </c>
      <c r="B2257">
        <v>2.1286999999999998</v>
      </c>
      <c r="C2257">
        <v>-1.5370999999999999</v>
      </c>
      <c r="D2257">
        <v>1.4818</v>
      </c>
      <c r="E2257">
        <v>-1.7739</v>
      </c>
      <c r="F2257">
        <v>0.69269999999999998</v>
      </c>
      <c r="G2257">
        <v>-2.3336999999999999</v>
      </c>
      <c r="H2257" s="61">
        <v>0.21060000000000001</v>
      </c>
    </row>
    <row r="2258" spans="1:8">
      <c r="A2258" s="2">
        <v>42698</v>
      </c>
      <c r="B2258">
        <v>2.1307</v>
      </c>
      <c r="C2258">
        <v>-1.5630999999999999</v>
      </c>
      <c r="D2258">
        <v>1.4997</v>
      </c>
      <c r="E2258">
        <v>-1.8003</v>
      </c>
      <c r="F2258">
        <v>0.71189999999999998</v>
      </c>
      <c r="G2258">
        <v>-2.3584000000000001</v>
      </c>
      <c r="H2258" s="61">
        <v>0.21179999999999999</v>
      </c>
    </row>
    <row r="2259" spans="1:8">
      <c r="A2259" s="2">
        <v>42697</v>
      </c>
      <c r="B2259">
        <v>2.1625999999999999</v>
      </c>
      <c r="C2259">
        <v>-1.5344</v>
      </c>
      <c r="D2259">
        <v>1.5342</v>
      </c>
      <c r="E2259">
        <v>-1.7717000000000001</v>
      </c>
      <c r="F2259">
        <v>0.74339999999999995</v>
      </c>
      <c r="G2259">
        <v>-2.3292999999999999</v>
      </c>
      <c r="H2259" s="61">
        <v>0.21190000000000001</v>
      </c>
    </row>
    <row r="2260" spans="1:8">
      <c r="A2260" s="2">
        <v>42696</v>
      </c>
      <c r="B2260">
        <v>2.1034000000000002</v>
      </c>
      <c r="C2260">
        <v>-1.5595000000000001</v>
      </c>
      <c r="D2260">
        <v>1.4593</v>
      </c>
      <c r="E2260">
        <v>-1.8088</v>
      </c>
      <c r="F2260">
        <v>0.7077</v>
      </c>
      <c r="G2260">
        <v>-2.3496999999999999</v>
      </c>
      <c r="H2260" s="61">
        <v>0.21079999999999999</v>
      </c>
    </row>
    <row r="2261" spans="1:8">
      <c r="A2261" s="2">
        <v>42695</v>
      </c>
      <c r="B2261">
        <v>2.1074000000000002</v>
      </c>
      <c r="C2261">
        <v>-1.5435000000000001</v>
      </c>
      <c r="D2261">
        <v>1.4869000000000001</v>
      </c>
      <c r="E2261">
        <v>-1.7857000000000001</v>
      </c>
      <c r="F2261">
        <v>0.73640000000000005</v>
      </c>
      <c r="G2261">
        <v>-2.3275999999999999</v>
      </c>
      <c r="H2261" s="61">
        <v>0.2099</v>
      </c>
    </row>
    <row r="2262" spans="1:8">
      <c r="A2262" s="2">
        <v>42692</v>
      </c>
      <c r="B2262">
        <v>2.1516999999999999</v>
      </c>
      <c r="C2262">
        <v>-1.5202</v>
      </c>
      <c r="D2262">
        <v>1.5336000000000001</v>
      </c>
      <c r="E2262">
        <v>-1.7581</v>
      </c>
      <c r="F2262">
        <v>0.76890000000000003</v>
      </c>
      <c r="G2262">
        <v>-2.3079999999999998</v>
      </c>
      <c r="H2262" s="61">
        <v>0.2117</v>
      </c>
    </row>
    <row r="2263" spans="1:8">
      <c r="A2263" s="2">
        <v>42691</v>
      </c>
      <c r="B2263">
        <v>2.0714999999999999</v>
      </c>
      <c r="C2263">
        <v>-1.5947</v>
      </c>
      <c r="D2263">
        <v>1.4529000000000001</v>
      </c>
      <c r="E2263">
        <v>-1.8314999999999999</v>
      </c>
      <c r="F2263">
        <v>0.72050000000000003</v>
      </c>
      <c r="G2263">
        <v>-2.3635000000000002</v>
      </c>
      <c r="H2263" s="61">
        <v>0.21010000000000001</v>
      </c>
    </row>
    <row r="2264" spans="1:8">
      <c r="A2264" s="2">
        <v>42690</v>
      </c>
      <c r="B2264">
        <v>2.0863999999999998</v>
      </c>
      <c r="C2264">
        <v>-1.615</v>
      </c>
      <c r="D2264">
        <v>1.4673</v>
      </c>
      <c r="E2264">
        <v>-1.8513999999999999</v>
      </c>
      <c r="F2264">
        <v>0.73080000000000001</v>
      </c>
      <c r="G2264">
        <v>-2.3780000000000001</v>
      </c>
      <c r="H2264" s="61">
        <v>0.21029999999999999</v>
      </c>
    </row>
    <row r="2265" spans="1:8">
      <c r="A2265" s="2">
        <v>42689</v>
      </c>
      <c r="B2265">
        <v>2.0686</v>
      </c>
      <c r="C2265">
        <v>-1.6233</v>
      </c>
      <c r="D2265">
        <v>1.4370000000000001</v>
      </c>
      <c r="E2265">
        <v>-1.8765000000000001</v>
      </c>
      <c r="F2265">
        <v>0.70840000000000003</v>
      </c>
      <c r="G2265">
        <v>-2.3967000000000001</v>
      </c>
      <c r="H2265" s="61">
        <v>0.21060000000000001</v>
      </c>
    </row>
    <row r="2266" spans="1:8">
      <c r="A2266" s="2">
        <v>42688</v>
      </c>
      <c r="B2266">
        <v>2.1432000000000002</v>
      </c>
      <c r="C2266">
        <v>-1.5680000000000001</v>
      </c>
      <c r="D2266">
        <v>1.4954000000000001</v>
      </c>
      <c r="E2266">
        <v>-1.8225</v>
      </c>
      <c r="F2266">
        <v>0.751</v>
      </c>
      <c r="G2266">
        <v>-2.3424999999999998</v>
      </c>
      <c r="H2266" s="61">
        <v>0.21060000000000001</v>
      </c>
    </row>
    <row r="2267" spans="1:8">
      <c r="A2267" s="2">
        <v>42685</v>
      </c>
      <c r="B2267">
        <v>2.0716999999999999</v>
      </c>
      <c r="C2267">
        <v>-1.6226</v>
      </c>
      <c r="D2267">
        <v>1.4198999999999999</v>
      </c>
      <c r="E2267">
        <v>-1.8872</v>
      </c>
      <c r="F2267">
        <v>0.70989999999999998</v>
      </c>
      <c r="G2267">
        <v>-2.3895</v>
      </c>
      <c r="H2267" s="61">
        <v>0.214</v>
      </c>
    </row>
    <row r="2268" spans="1:8">
      <c r="A2268" s="2">
        <v>42684</v>
      </c>
      <c r="B2268">
        <v>2.0651999999999999</v>
      </c>
      <c r="C2268">
        <v>-1.6380999999999999</v>
      </c>
      <c r="D2268">
        <v>1.3991</v>
      </c>
      <c r="E2268">
        <v>-1.9298999999999999</v>
      </c>
      <c r="F2268">
        <v>0.69769999999999999</v>
      </c>
      <c r="G2268">
        <v>-2.4407000000000001</v>
      </c>
      <c r="H2268" s="61">
        <v>0.2137</v>
      </c>
    </row>
    <row r="2269" spans="1:8">
      <c r="A2269" s="2">
        <v>42683</v>
      </c>
      <c r="B2269">
        <v>1.9590000000000001</v>
      </c>
      <c r="C2269">
        <v>-1.6983999999999999</v>
      </c>
      <c r="D2269">
        <v>1.2908999999999999</v>
      </c>
      <c r="E2269">
        <v>-1.9948999999999999</v>
      </c>
      <c r="F2269">
        <v>0.61670000000000003</v>
      </c>
      <c r="G2269">
        <v>-2.4782000000000002</v>
      </c>
      <c r="H2269" s="61">
        <v>0.2102</v>
      </c>
    </row>
    <row r="2270" spans="1:8">
      <c r="A2270" s="2">
        <v>42682</v>
      </c>
      <c r="B2270">
        <v>1.9349000000000001</v>
      </c>
      <c r="C2270">
        <v>-1.7020999999999999</v>
      </c>
      <c r="D2270">
        <v>1.2865</v>
      </c>
      <c r="E2270">
        <v>-1.9632000000000001</v>
      </c>
      <c r="F2270">
        <v>0.61919999999999997</v>
      </c>
      <c r="G2270">
        <v>-2.4245999999999999</v>
      </c>
      <c r="H2270" s="61">
        <v>0.21160000000000001</v>
      </c>
    </row>
    <row r="2271" spans="1:8">
      <c r="A2271" s="2">
        <v>42681</v>
      </c>
      <c r="B2271">
        <v>1.9089</v>
      </c>
      <c r="C2271">
        <v>-1.7346999999999999</v>
      </c>
      <c r="D2271">
        <v>1.2470000000000001</v>
      </c>
      <c r="E2271">
        <v>-1.9903999999999999</v>
      </c>
      <c r="F2271">
        <v>0.58179999999999998</v>
      </c>
      <c r="G2271">
        <v>-2.4388000000000001</v>
      </c>
      <c r="H2271" s="61">
        <v>0.21079999999999999</v>
      </c>
    </row>
    <row r="2272" spans="1:8">
      <c r="A2272" s="2">
        <v>42678</v>
      </c>
      <c r="B2272">
        <v>1.8452999999999999</v>
      </c>
      <c r="C2272">
        <v>-1.7873000000000001</v>
      </c>
      <c r="D2272">
        <v>1.1884999999999999</v>
      </c>
      <c r="E2272">
        <v>-2.0348000000000002</v>
      </c>
      <c r="F2272">
        <v>0.54069999999999996</v>
      </c>
      <c r="G2272">
        <v>-2.4704999999999999</v>
      </c>
      <c r="H2272" s="61">
        <v>0.21060000000000001</v>
      </c>
    </row>
    <row r="2273" spans="1:8">
      <c r="A2273" s="2">
        <v>42677</v>
      </c>
      <c r="B2273">
        <v>1.9214</v>
      </c>
      <c r="C2273">
        <v>-1.7511000000000001</v>
      </c>
      <c r="D2273">
        <v>1.2638</v>
      </c>
      <c r="E2273">
        <v>-1.9935</v>
      </c>
      <c r="F2273">
        <v>0.59930000000000005</v>
      </c>
      <c r="G2273">
        <v>-2.4472</v>
      </c>
      <c r="H2273" s="61">
        <v>0.21210000000000001</v>
      </c>
    </row>
    <row r="2274" spans="1:8">
      <c r="A2274" s="2">
        <v>42676</v>
      </c>
      <c r="B2274">
        <v>1.9035</v>
      </c>
      <c r="C2274">
        <v>-1.7794000000000001</v>
      </c>
      <c r="D2274">
        <v>1.2378</v>
      </c>
      <c r="E2274">
        <v>-2.0701000000000001</v>
      </c>
      <c r="F2274">
        <v>0.58020000000000005</v>
      </c>
      <c r="G2274">
        <v>-2.5524</v>
      </c>
      <c r="H2274" s="61">
        <v>0.2082</v>
      </c>
    </row>
    <row r="2275" spans="1:8">
      <c r="A2275" s="2">
        <v>42675</v>
      </c>
      <c r="B2275">
        <v>1.9837</v>
      </c>
      <c r="C2275">
        <v>-1.7226999999999999</v>
      </c>
      <c r="D2275">
        <v>1.3338000000000001</v>
      </c>
      <c r="E2275">
        <v>-2.0070999999999999</v>
      </c>
      <c r="F2275">
        <v>0.6613</v>
      </c>
      <c r="G2275">
        <v>-2.4927999999999999</v>
      </c>
      <c r="H2275" s="61">
        <v>0.2122</v>
      </c>
    </row>
    <row r="2276" spans="1:8">
      <c r="A2276" s="2">
        <v>42674</v>
      </c>
      <c r="B2276">
        <v>1.9205000000000001</v>
      </c>
      <c r="C2276">
        <v>-1.7714000000000001</v>
      </c>
      <c r="D2276">
        <v>1.2877000000000001</v>
      </c>
      <c r="E2276">
        <v>-2.0419999999999998</v>
      </c>
      <c r="F2276">
        <v>0.6341</v>
      </c>
      <c r="G2276">
        <v>-2.5091999999999999</v>
      </c>
      <c r="H2276" s="61">
        <v>0.19989999999999999</v>
      </c>
    </row>
    <row r="2277" spans="1:8">
      <c r="A2277" s="2">
        <v>42671</v>
      </c>
      <c r="B2277">
        <v>1.9388000000000001</v>
      </c>
      <c r="C2277">
        <v>-1.7230000000000001</v>
      </c>
      <c r="D2277">
        <v>1.3069999999999999</v>
      </c>
      <c r="E2277">
        <v>-2.0045999999999999</v>
      </c>
      <c r="F2277">
        <v>0.65720000000000001</v>
      </c>
      <c r="G2277">
        <v>-2.4756999999999998</v>
      </c>
      <c r="H2277" s="61">
        <v>0.2092</v>
      </c>
    </row>
    <row r="2278" spans="1:8">
      <c r="A2278" s="2">
        <v>42670</v>
      </c>
      <c r="B2278">
        <v>1.8876999999999999</v>
      </c>
      <c r="C2278">
        <v>-1.7789999999999999</v>
      </c>
      <c r="D2278">
        <v>1.2924</v>
      </c>
      <c r="E2278">
        <v>-2.0265</v>
      </c>
      <c r="F2278">
        <v>0.64659999999999995</v>
      </c>
      <c r="G2278">
        <v>-2.4805999999999999</v>
      </c>
      <c r="H2278" s="61">
        <v>0.20899999999999999</v>
      </c>
    </row>
    <row r="2279" spans="1:8">
      <c r="A2279" s="2">
        <v>42669</v>
      </c>
      <c r="B2279">
        <v>1.8388</v>
      </c>
      <c r="C2279">
        <v>-1.8170999999999999</v>
      </c>
      <c r="D2279">
        <v>1.2044999999999999</v>
      </c>
      <c r="E2279">
        <v>-2.0583</v>
      </c>
      <c r="F2279">
        <v>0.59079999999999999</v>
      </c>
      <c r="G2279">
        <v>-2.4811999999999999</v>
      </c>
      <c r="H2279" s="61">
        <v>0.21049999999999999</v>
      </c>
    </row>
    <row r="2280" spans="1:8">
      <c r="A2280" s="2">
        <v>42668</v>
      </c>
      <c r="B2280">
        <v>1.7655000000000001</v>
      </c>
      <c r="C2280">
        <v>-1.8620000000000001</v>
      </c>
      <c r="D2280">
        <v>1.1216999999999999</v>
      </c>
      <c r="E2280">
        <v>-2.1244000000000001</v>
      </c>
      <c r="F2280">
        <v>0.52180000000000004</v>
      </c>
      <c r="G2280">
        <v>-2.5459000000000001</v>
      </c>
      <c r="H2280" s="61">
        <v>0.2117</v>
      </c>
    </row>
    <row r="2281" spans="1:8">
      <c r="A2281" s="2">
        <v>42667</v>
      </c>
      <c r="B2281">
        <v>1.7783</v>
      </c>
      <c r="C2281">
        <v>-1.8349</v>
      </c>
      <c r="D2281">
        <v>1.1345000000000001</v>
      </c>
      <c r="E2281">
        <v>-2.1011000000000002</v>
      </c>
      <c r="F2281">
        <v>0.52969999999999995</v>
      </c>
      <c r="G2281">
        <v>-2.5268000000000002</v>
      </c>
      <c r="H2281" s="61">
        <v>0.21149999999999999</v>
      </c>
    </row>
    <row r="2282" spans="1:8">
      <c r="A2282" s="2">
        <v>42664</v>
      </c>
      <c r="B2282">
        <v>1.7621</v>
      </c>
      <c r="C2282">
        <v>-1.8167</v>
      </c>
      <c r="D2282">
        <v>1.1213</v>
      </c>
      <c r="E2282">
        <v>-2.0903</v>
      </c>
      <c r="F2282">
        <v>0.51870000000000005</v>
      </c>
      <c r="G2282">
        <v>-2.5238999999999998</v>
      </c>
      <c r="H2282" s="61">
        <v>0.2112</v>
      </c>
    </row>
    <row r="2283" spans="1:8">
      <c r="A2283" s="2">
        <v>42663</v>
      </c>
      <c r="B2283">
        <v>1.7675000000000001</v>
      </c>
      <c r="C2283">
        <v>-1.8312999999999999</v>
      </c>
      <c r="D2283">
        <v>1.1261000000000001</v>
      </c>
      <c r="E2283">
        <v>-2.1031</v>
      </c>
      <c r="F2283">
        <v>0.5131</v>
      </c>
      <c r="G2283">
        <v>-2.5501999999999998</v>
      </c>
      <c r="H2283" s="61">
        <v>0.21249999999999999</v>
      </c>
    </row>
    <row r="2284" spans="1:8">
      <c r="A2284" s="2">
        <v>42662</v>
      </c>
      <c r="B2284">
        <v>1.7775000000000001</v>
      </c>
      <c r="C2284">
        <v>-1.7916000000000001</v>
      </c>
      <c r="D2284">
        <v>1.1268</v>
      </c>
      <c r="E2284">
        <v>-2.0649000000000002</v>
      </c>
      <c r="F2284">
        <v>0.50829999999999997</v>
      </c>
      <c r="G2284">
        <v>-2.5142000000000002</v>
      </c>
      <c r="H2284" s="61">
        <v>0.21360000000000001</v>
      </c>
    </row>
    <row r="2285" spans="1:8">
      <c r="A2285" s="2">
        <v>42661</v>
      </c>
      <c r="B2285">
        <v>1.7827</v>
      </c>
      <c r="C2285">
        <v>-1.7645</v>
      </c>
      <c r="D2285">
        <v>1.1319999999999999</v>
      </c>
      <c r="E2285">
        <v>-2.0508000000000002</v>
      </c>
      <c r="F2285">
        <v>0.50660000000000005</v>
      </c>
      <c r="G2285">
        <v>-2.5169999999999999</v>
      </c>
      <c r="H2285" s="61">
        <v>0.2112</v>
      </c>
    </row>
    <row r="2286" spans="1:8">
      <c r="A2286" s="2">
        <v>42660</v>
      </c>
      <c r="B2286">
        <v>1.8079000000000001</v>
      </c>
      <c r="C2286">
        <v>-1.7152000000000001</v>
      </c>
      <c r="D2286">
        <v>1.1696</v>
      </c>
      <c r="E2286">
        <v>-1.9781</v>
      </c>
      <c r="F2286">
        <v>0.52500000000000002</v>
      </c>
      <c r="G2286">
        <v>-2.4436</v>
      </c>
      <c r="H2286" s="61">
        <v>0.21129999999999999</v>
      </c>
    </row>
    <row r="2287" spans="1:8">
      <c r="A2287" s="2">
        <v>42657</v>
      </c>
      <c r="B2287">
        <v>1.802</v>
      </c>
      <c r="C2287">
        <v>-1.7211000000000001</v>
      </c>
      <c r="D2287">
        <v>1.1479999999999999</v>
      </c>
      <c r="E2287">
        <v>-1.9995000000000001</v>
      </c>
      <c r="F2287">
        <v>0.51590000000000003</v>
      </c>
      <c r="G2287">
        <v>-2.4647999999999999</v>
      </c>
      <c r="H2287" s="61">
        <v>0.2109</v>
      </c>
    </row>
    <row r="2288" spans="1:8">
      <c r="A2288" s="2">
        <v>42656</v>
      </c>
      <c r="B2288">
        <v>1.7351000000000001</v>
      </c>
      <c r="C2288">
        <v>-1.794</v>
      </c>
      <c r="D2288">
        <v>1.0601</v>
      </c>
      <c r="E2288">
        <v>-2.11</v>
      </c>
      <c r="F2288">
        <v>0.44929999999999998</v>
      </c>
      <c r="G2288">
        <v>-2.5701000000000001</v>
      </c>
      <c r="H2288" s="61">
        <v>0.214</v>
      </c>
    </row>
    <row r="2289" spans="1:8">
      <c r="A2289" s="2">
        <v>42655</v>
      </c>
      <c r="B2289">
        <v>1.7732000000000001</v>
      </c>
      <c r="C2289">
        <v>-1.8448</v>
      </c>
      <c r="D2289">
        <v>1.0891</v>
      </c>
      <c r="E2289">
        <v>-2.1655000000000002</v>
      </c>
      <c r="F2289">
        <v>0.46939999999999998</v>
      </c>
      <c r="G2289">
        <v>-2.6337999999999999</v>
      </c>
      <c r="H2289" s="61">
        <v>0.21740000000000001</v>
      </c>
    </row>
    <row r="2290" spans="1:8">
      <c r="A2290" s="2">
        <v>42654</v>
      </c>
      <c r="B2290">
        <v>1.7129000000000001</v>
      </c>
      <c r="C2290">
        <v>-1.8989</v>
      </c>
      <c r="D2290">
        <v>1.0353000000000001</v>
      </c>
      <c r="E2290">
        <v>-2.226</v>
      </c>
      <c r="F2290">
        <v>0.43130000000000002</v>
      </c>
      <c r="G2290">
        <v>-2.6840999999999999</v>
      </c>
      <c r="H2290" s="61">
        <v>0.21479999999999999</v>
      </c>
    </row>
    <row r="2291" spans="1:8">
      <c r="A2291" s="2">
        <v>42653</v>
      </c>
      <c r="B2291">
        <v>1.7325999999999999</v>
      </c>
      <c r="C2291">
        <v>-1.8737999999999999</v>
      </c>
      <c r="D2291">
        <v>1.0646</v>
      </c>
      <c r="E2291">
        <v>-2.1606000000000001</v>
      </c>
      <c r="F2291">
        <v>0.45450000000000002</v>
      </c>
      <c r="G2291">
        <v>-2.5941000000000001</v>
      </c>
      <c r="H2291" s="61">
        <v>0.21659999999999999</v>
      </c>
    </row>
    <row r="2292" spans="1:8">
      <c r="A2292" s="2">
        <v>42650</v>
      </c>
      <c r="B2292">
        <v>1.6918</v>
      </c>
      <c r="C2292">
        <v>-1.8974</v>
      </c>
      <c r="D2292">
        <v>1.0108999999999999</v>
      </c>
      <c r="E2292">
        <v>-2.1996000000000002</v>
      </c>
      <c r="F2292">
        <v>0.40079999999999999</v>
      </c>
      <c r="G2292">
        <v>-2.6320999999999999</v>
      </c>
      <c r="H2292" s="61">
        <v>0.21340000000000001</v>
      </c>
    </row>
    <row r="2293" spans="1:8">
      <c r="A2293" s="2">
        <v>42649</v>
      </c>
      <c r="B2293">
        <v>1.6218999999999999</v>
      </c>
      <c r="C2293">
        <v>-1.9448000000000001</v>
      </c>
      <c r="D2293">
        <v>0.92149999999999999</v>
      </c>
      <c r="E2293">
        <v>-2.2189000000000001</v>
      </c>
      <c r="F2293">
        <v>0.32729999999999998</v>
      </c>
      <c r="G2293">
        <v>-2.6082999999999998</v>
      </c>
      <c r="H2293" s="61">
        <v>0.2157</v>
      </c>
    </row>
    <row r="2294" spans="1:8">
      <c r="A2294" s="2">
        <v>42648</v>
      </c>
      <c r="B2294">
        <v>1.5620000000000001</v>
      </c>
      <c r="C2294">
        <v>-1.9228000000000001</v>
      </c>
      <c r="D2294">
        <v>0.85860000000000003</v>
      </c>
      <c r="E2294">
        <v>-2.1896</v>
      </c>
      <c r="F2294">
        <v>0.29049999999999998</v>
      </c>
      <c r="G2294">
        <v>-2.5556999999999999</v>
      </c>
      <c r="H2294" s="61">
        <v>0.2104</v>
      </c>
    </row>
    <row r="2295" spans="1:8">
      <c r="A2295" s="2">
        <v>42647</v>
      </c>
      <c r="B2295">
        <v>1.5106999999999999</v>
      </c>
      <c r="C2295">
        <v>-1.9289000000000001</v>
      </c>
      <c r="D2295">
        <v>0.79910000000000003</v>
      </c>
      <c r="E2295">
        <v>-2.2031000000000001</v>
      </c>
      <c r="F2295">
        <v>0.2535</v>
      </c>
      <c r="G2295">
        <v>-2.5550999999999999</v>
      </c>
      <c r="H2295" s="61">
        <v>0.21390000000000001</v>
      </c>
    </row>
    <row r="2296" spans="1:8">
      <c r="A2296" s="2">
        <v>42646</v>
      </c>
      <c r="B2296">
        <v>1.4858</v>
      </c>
      <c r="C2296">
        <v>-1.9392</v>
      </c>
      <c r="D2296">
        <v>0.77449999999999997</v>
      </c>
      <c r="E2296">
        <v>-2.1848999999999998</v>
      </c>
      <c r="F2296">
        <v>0.23369999999999999</v>
      </c>
      <c r="G2296">
        <v>-2.5099</v>
      </c>
      <c r="H2296" s="61">
        <v>0.21390000000000001</v>
      </c>
    </row>
    <row r="2297" spans="1:8">
      <c r="A2297" s="2">
        <v>42643</v>
      </c>
      <c r="B2297">
        <v>1.5210999999999999</v>
      </c>
      <c r="C2297">
        <v>-1.8576999999999999</v>
      </c>
      <c r="D2297">
        <v>0.79679999999999995</v>
      </c>
      <c r="E2297">
        <v>-2.1015000000000001</v>
      </c>
      <c r="F2297">
        <v>0.2591</v>
      </c>
      <c r="G2297">
        <v>-2.4163999999999999</v>
      </c>
      <c r="H2297" s="61">
        <v>0.16239999999999999</v>
      </c>
    </row>
    <row r="2298" spans="1:8">
      <c r="A2298" s="2">
        <v>42642</v>
      </c>
      <c r="B2298">
        <v>1.4473</v>
      </c>
      <c r="C2298">
        <v>-1.9376</v>
      </c>
      <c r="D2298">
        <v>0.74780000000000002</v>
      </c>
      <c r="E2298">
        <v>-2.1846000000000001</v>
      </c>
      <c r="F2298">
        <v>0.21940000000000001</v>
      </c>
      <c r="G2298">
        <v>-2.4912999999999998</v>
      </c>
      <c r="H2298" s="61">
        <v>0.21360000000000001</v>
      </c>
    </row>
    <row r="2299" spans="1:8">
      <c r="A2299" s="2">
        <v>42641</v>
      </c>
      <c r="B2299">
        <v>1.399</v>
      </c>
      <c r="C2299">
        <v>-1.9341999999999999</v>
      </c>
      <c r="D2299">
        <v>0.70140000000000002</v>
      </c>
      <c r="E2299">
        <v>-2.1674000000000002</v>
      </c>
      <c r="F2299">
        <v>0.1928</v>
      </c>
      <c r="G2299">
        <v>-2.4544000000000001</v>
      </c>
      <c r="H2299" s="61">
        <v>0.21440000000000001</v>
      </c>
    </row>
    <row r="2300" spans="1:8">
      <c r="A2300" s="2">
        <v>42640</v>
      </c>
      <c r="B2300">
        <v>1.3791</v>
      </c>
      <c r="C2300">
        <v>-1.9189000000000001</v>
      </c>
      <c r="D2300">
        <v>0.69630000000000003</v>
      </c>
      <c r="E2300">
        <v>-2.1554000000000002</v>
      </c>
      <c r="F2300">
        <v>0.19550000000000001</v>
      </c>
      <c r="G2300">
        <v>-2.4456000000000002</v>
      </c>
      <c r="H2300" s="61">
        <v>0.21390000000000001</v>
      </c>
    </row>
    <row r="2301" spans="1:8">
      <c r="A2301" s="2">
        <v>42639</v>
      </c>
      <c r="B2301">
        <v>1.4282999999999999</v>
      </c>
      <c r="C2301">
        <v>-1.8592</v>
      </c>
      <c r="D2301">
        <v>0.73670000000000002</v>
      </c>
      <c r="E2301">
        <v>-2.1072000000000002</v>
      </c>
      <c r="F2301">
        <v>0.22070000000000001</v>
      </c>
      <c r="G2301">
        <v>-2.4081999999999999</v>
      </c>
      <c r="H2301" s="61">
        <v>0.21240000000000001</v>
      </c>
    </row>
    <row r="2302" spans="1:8">
      <c r="A2302" s="2">
        <v>42636</v>
      </c>
      <c r="B2302">
        <v>1.4605999999999999</v>
      </c>
      <c r="C2302">
        <v>-1.8223</v>
      </c>
      <c r="D2302">
        <v>0.75990000000000002</v>
      </c>
      <c r="E2302">
        <v>-2.0669</v>
      </c>
      <c r="F2302">
        <v>0.24030000000000001</v>
      </c>
      <c r="G2302">
        <v>-2.3616000000000001</v>
      </c>
      <c r="H2302" s="61">
        <v>0.2152</v>
      </c>
    </row>
    <row r="2303" spans="1:8">
      <c r="A2303" s="2">
        <v>42635</v>
      </c>
      <c r="B2303">
        <v>1.4536</v>
      </c>
      <c r="C2303">
        <v>-1.8304</v>
      </c>
      <c r="D2303">
        <v>0.75329999999999997</v>
      </c>
      <c r="E2303">
        <v>-2.0708000000000002</v>
      </c>
      <c r="F2303">
        <v>0.23319999999999999</v>
      </c>
      <c r="G2303">
        <v>-2.3618000000000001</v>
      </c>
      <c r="H2303" s="61">
        <v>0.20730000000000001</v>
      </c>
    </row>
    <row r="2304" spans="1:8">
      <c r="A2304" s="2">
        <v>42634</v>
      </c>
      <c r="B2304">
        <v>1.5760000000000001</v>
      </c>
      <c r="C2304">
        <v>-1.7350000000000001</v>
      </c>
      <c r="D2304">
        <v>0.84650000000000003</v>
      </c>
      <c r="E2304">
        <v>-1.9863</v>
      </c>
      <c r="F2304">
        <v>0.2833</v>
      </c>
      <c r="G2304">
        <v>-2.3008000000000002</v>
      </c>
      <c r="H2304" s="61">
        <v>0.2155</v>
      </c>
    </row>
    <row r="2305" spans="1:8">
      <c r="A2305" s="2">
        <v>42633</v>
      </c>
      <c r="B2305">
        <v>1.5591999999999999</v>
      </c>
      <c r="C2305">
        <v>-1.7517</v>
      </c>
      <c r="D2305">
        <v>0.84050000000000002</v>
      </c>
      <c r="E2305">
        <v>-1.9903</v>
      </c>
      <c r="F2305">
        <v>0.2787</v>
      </c>
      <c r="G2305">
        <v>-2.2879</v>
      </c>
      <c r="H2305" s="61">
        <v>0.21299999999999999</v>
      </c>
    </row>
    <row r="2306" spans="1:8">
      <c r="A2306" s="2">
        <v>42632</v>
      </c>
      <c r="B2306">
        <v>1.6254</v>
      </c>
      <c r="C2306">
        <v>-1.7210000000000001</v>
      </c>
      <c r="D2306">
        <v>0.91900000000000004</v>
      </c>
      <c r="E2306">
        <v>-1.9535</v>
      </c>
      <c r="F2306">
        <v>0.32729999999999998</v>
      </c>
      <c r="G2306">
        <v>-2.2696999999999998</v>
      </c>
      <c r="H2306" s="61">
        <v>0.21340000000000001</v>
      </c>
    </row>
    <row r="2307" spans="1:8">
      <c r="A2307" s="2">
        <v>42629</v>
      </c>
      <c r="B2307">
        <v>1.597</v>
      </c>
      <c r="C2307">
        <v>-1.7455000000000001</v>
      </c>
      <c r="D2307">
        <v>0.90529999999999999</v>
      </c>
      <c r="E2307">
        <v>-1.9752000000000001</v>
      </c>
      <c r="F2307">
        <v>0.31559999999999999</v>
      </c>
      <c r="G2307">
        <v>-2.2982999999999998</v>
      </c>
      <c r="H2307" s="61">
        <v>0.21410000000000001</v>
      </c>
    </row>
    <row r="2308" spans="1:8">
      <c r="A2308" s="2">
        <v>42628</v>
      </c>
      <c r="B2308">
        <v>1.6244000000000001</v>
      </c>
      <c r="C2308">
        <v>-1.7406999999999999</v>
      </c>
      <c r="D2308">
        <v>0.93679999999999997</v>
      </c>
      <c r="E2308">
        <v>-1.9675</v>
      </c>
      <c r="F2308">
        <v>0.34370000000000001</v>
      </c>
      <c r="G2308">
        <v>-2.3010999999999999</v>
      </c>
      <c r="H2308" s="61">
        <v>0.21560000000000001</v>
      </c>
    </row>
    <row r="2309" spans="1:8">
      <c r="A2309" s="2">
        <v>42627</v>
      </c>
      <c r="B2309">
        <v>1.6033999999999999</v>
      </c>
      <c r="C2309">
        <v>-1.7413000000000001</v>
      </c>
      <c r="D2309">
        <v>0.92800000000000005</v>
      </c>
      <c r="E2309">
        <v>-1.9695</v>
      </c>
      <c r="F2309">
        <v>0.3518</v>
      </c>
      <c r="G2309">
        <v>-2.3064</v>
      </c>
      <c r="H2309" s="61">
        <v>0.21970000000000001</v>
      </c>
    </row>
    <row r="2310" spans="1:8">
      <c r="A2310" s="2">
        <v>42626</v>
      </c>
      <c r="B2310">
        <v>1.5847</v>
      </c>
      <c r="C2310">
        <v>-1.7343</v>
      </c>
      <c r="D2310">
        <v>0.92959999999999998</v>
      </c>
      <c r="E2310">
        <v>-1.9638</v>
      </c>
      <c r="F2310">
        <v>0.35210000000000002</v>
      </c>
      <c r="G2310">
        <v>-2.3117000000000001</v>
      </c>
      <c r="H2310" s="61">
        <v>0.22</v>
      </c>
    </row>
    <row r="2311" spans="1:8">
      <c r="A2311" s="2">
        <v>42625</v>
      </c>
      <c r="B2311">
        <v>1.5522</v>
      </c>
      <c r="C2311">
        <v>-1.7447999999999999</v>
      </c>
      <c r="D2311">
        <v>0.90190000000000003</v>
      </c>
      <c r="E2311">
        <v>-1.9745999999999999</v>
      </c>
      <c r="F2311">
        <v>0.32829999999999998</v>
      </c>
      <c r="G2311">
        <v>-2.3111999999999999</v>
      </c>
      <c r="H2311" s="61">
        <v>0.2198</v>
      </c>
    </row>
    <row r="2312" spans="1:8">
      <c r="A2312" s="2">
        <v>42622</v>
      </c>
      <c r="B2312">
        <v>1.5443</v>
      </c>
      <c r="C2312">
        <v>-1.7303999999999999</v>
      </c>
      <c r="D2312">
        <v>0.9002</v>
      </c>
      <c r="E2312">
        <v>-1.9802</v>
      </c>
      <c r="F2312">
        <v>0.33579999999999999</v>
      </c>
      <c r="G2312">
        <v>-2.3182</v>
      </c>
      <c r="H2312" s="61">
        <v>0.219</v>
      </c>
    </row>
    <row r="2313" spans="1:8">
      <c r="A2313" s="2">
        <v>42621</v>
      </c>
      <c r="B2313">
        <v>1.4172</v>
      </c>
      <c r="C2313">
        <v>-1.8158000000000001</v>
      </c>
      <c r="D2313">
        <v>0.78690000000000004</v>
      </c>
      <c r="E2313">
        <v>-2.0594000000000001</v>
      </c>
      <c r="F2313">
        <v>0.26750000000000002</v>
      </c>
      <c r="G2313">
        <v>-2.3702000000000001</v>
      </c>
      <c r="H2313" s="61">
        <v>0.21890000000000001</v>
      </c>
    </row>
    <row r="2314" spans="1:8">
      <c r="A2314" s="2">
        <v>42620</v>
      </c>
      <c r="B2314">
        <v>1.3275999999999999</v>
      </c>
      <c r="C2314">
        <v>-1.8909</v>
      </c>
      <c r="D2314">
        <v>0.6966</v>
      </c>
      <c r="E2314">
        <v>-2.1133999999999999</v>
      </c>
      <c r="F2314">
        <v>0.1928</v>
      </c>
      <c r="G2314">
        <v>-2.4079000000000002</v>
      </c>
      <c r="H2314" s="61">
        <v>0.21729999999999999</v>
      </c>
    </row>
    <row r="2315" spans="1:8">
      <c r="A2315" s="2">
        <v>42619</v>
      </c>
      <c r="B2315">
        <v>1.3348</v>
      </c>
      <c r="C2315">
        <v>-1.8544</v>
      </c>
      <c r="D2315">
        <v>0.69720000000000004</v>
      </c>
      <c r="E2315">
        <v>-2.1006999999999998</v>
      </c>
      <c r="F2315">
        <v>0.20899999999999999</v>
      </c>
      <c r="G2315">
        <v>-2.4102000000000001</v>
      </c>
      <c r="H2315" s="61">
        <v>0.21590000000000001</v>
      </c>
    </row>
    <row r="2316" spans="1:8">
      <c r="A2316" s="2">
        <v>42618</v>
      </c>
      <c r="B2316">
        <v>1.3358000000000001</v>
      </c>
      <c r="C2316">
        <v>-1.8309</v>
      </c>
      <c r="D2316">
        <v>0.73809999999999998</v>
      </c>
      <c r="E2316">
        <v>-2.0659999999999998</v>
      </c>
      <c r="F2316">
        <v>0.25290000000000001</v>
      </c>
      <c r="G2316">
        <v>-2.3795000000000002</v>
      </c>
      <c r="H2316" s="61">
        <v>0.21679999999999999</v>
      </c>
    </row>
    <row r="2317" spans="1:8">
      <c r="A2317" s="2">
        <v>42615</v>
      </c>
      <c r="B2317">
        <v>1.3676999999999999</v>
      </c>
      <c r="C2317">
        <v>-1.8029999999999999</v>
      </c>
      <c r="D2317">
        <v>0.77029999999999998</v>
      </c>
      <c r="E2317">
        <v>-2.0449999999999999</v>
      </c>
      <c r="F2317">
        <v>0.27429999999999999</v>
      </c>
      <c r="G2317">
        <v>-2.3793000000000002</v>
      </c>
      <c r="H2317" s="61">
        <v>0.214</v>
      </c>
    </row>
    <row r="2318" spans="1:8">
      <c r="A2318" s="2">
        <v>42614</v>
      </c>
      <c r="B2318">
        <v>1.3035000000000001</v>
      </c>
      <c r="C2318">
        <v>-1.8784000000000001</v>
      </c>
      <c r="D2318">
        <v>0.70009999999999994</v>
      </c>
      <c r="E2318">
        <v>-2.1440000000000001</v>
      </c>
      <c r="F2318">
        <v>0.22850000000000001</v>
      </c>
      <c r="G2318">
        <v>-2.4923999999999999</v>
      </c>
      <c r="H2318" s="61">
        <v>0.21440000000000001</v>
      </c>
    </row>
    <row r="2319" spans="1:8">
      <c r="A2319" s="2">
        <v>42613</v>
      </c>
      <c r="B2319">
        <v>1.2793000000000001</v>
      </c>
      <c r="C2319">
        <v>-1.8646</v>
      </c>
      <c r="D2319">
        <v>0.66149999999999998</v>
      </c>
      <c r="E2319">
        <v>-2.1366999999999998</v>
      </c>
      <c r="F2319">
        <v>0.21820000000000001</v>
      </c>
      <c r="G2319">
        <v>-2.4984999999999999</v>
      </c>
      <c r="H2319" s="61">
        <v>0.20180000000000001</v>
      </c>
    </row>
    <row r="2320" spans="1:8">
      <c r="A2320" s="2">
        <v>42612</v>
      </c>
      <c r="B2320">
        <v>1.2544999999999999</v>
      </c>
      <c r="C2320">
        <v>-1.8722000000000001</v>
      </c>
      <c r="D2320">
        <v>0.66090000000000004</v>
      </c>
      <c r="E2320">
        <v>-2.1230000000000002</v>
      </c>
      <c r="F2320">
        <v>0.22670000000000001</v>
      </c>
      <c r="G2320">
        <v>-2.4780000000000002</v>
      </c>
      <c r="H2320" s="61">
        <v>0.21609999999999999</v>
      </c>
    </row>
    <row r="2321" spans="1:8">
      <c r="A2321" s="2">
        <v>42608</v>
      </c>
      <c r="B2321">
        <v>1.2558</v>
      </c>
      <c r="C2321">
        <v>-1.86</v>
      </c>
      <c r="D2321">
        <v>0.65910000000000002</v>
      </c>
      <c r="E2321">
        <v>-2.1070000000000002</v>
      </c>
      <c r="F2321">
        <v>0.21529999999999999</v>
      </c>
      <c r="G2321">
        <v>-2.4714</v>
      </c>
      <c r="H2321" s="61">
        <v>0.2152</v>
      </c>
    </row>
    <row r="2322" spans="1:8">
      <c r="A2322" s="2">
        <v>42607</v>
      </c>
      <c r="B2322">
        <v>1.2866</v>
      </c>
      <c r="C2322">
        <v>-1.8159000000000001</v>
      </c>
      <c r="D2322">
        <v>0.68959999999999999</v>
      </c>
      <c r="E2322">
        <v>-2.0680000000000001</v>
      </c>
      <c r="F2322">
        <v>0.22559999999999999</v>
      </c>
      <c r="G2322">
        <v>-2.4512999999999998</v>
      </c>
      <c r="H2322" s="61">
        <v>0.21740000000000001</v>
      </c>
    </row>
    <row r="2323" spans="1:8">
      <c r="A2323" s="2">
        <v>42606</v>
      </c>
      <c r="B2323">
        <v>1.2884</v>
      </c>
      <c r="C2323">
        <v>-1.7982</v>
      </c>
      <c r="D2323">
        <v>0.68989999999999996</v>
      </c>
      <c r="E2323">
        <v>-2.0541999999999998</v>
      </c>
      <c r="F2323">
        <v>0.221</v>
      </c>
      <c r="G2323">
        <v>-2.4481999999999999</v>
      </c>
      <c r="H2323" s="61">
        <v>0.21529999999999999</v>
      </c>
    </row>
    <row r="2324" spans="1:8">
      <c r="A2324" s="2">
        <v>42605</v>
      </c>
      <c r="B2324">
        <v>1.2862</v>
      </c>
      <c r="C2324">
        <v>-1.7825</v>
      </c>
      <c r="D2324">
        <v>0.67259999999999998</v>
      </c>
      <c r="E2324">
        <v>-2.0554999999999999</v>
      </c>
      <c r="F2324">
        <v>0.20530000000000001</v>
      </c>
      <c r="G2324">
        <v>-2.4649000000000001</v>
      </c>
      <c r="H2324" s="61">
        <v>0.21379999999999999</v>
      </c>
    </row>
    <row r="2325" spans="1:8">
      <c r="A2325" s="2">
        <v>42604</v>
      </c>
      <c r="B2325">
        <v>1.3380000000000001</v>
      </c>
      <c r="C2325">
        <v>-1.7248000000000001</v>
      </c>
      <c r="D2325">
        <v>0.69720000000000004</v>
      </c>
      <c r="E2325">
        <v>-2.0163000000000002</v>
      </c>
      <c r="F2325">
        <v>0.21379999999999999</v>
      </c>
      <c r="G2325">
        <v>-2.4460999999999999</v>
      </c>
      <c r="H2325" s="61">
        <v>0.21329999999999999</v>
      </c>
    </row>
    <row r="2326" spans="1:8">
      <c r="A2326" s="2">
        <v>42601</v>
      </c>
      <c r="B2326">
        <v>1.3837999999999999</v>
      </c>
      <c r="C2326">
        <v>-1.6971000000000001</v>
      </c>
      <c r="D2326">
        <v>0.74099999999999999</v>
      </c>
      <c r="E2326">
        <v>-1.9878</v>
      </c>
      <c r="F2326">
        <v>0.23949999999999999</v>
      </c>
      <c r="G2326">
        <v>-2.4339</v>
      </c>
      <c r="H2326" s="61">
        <v>0.21460000000000001</v>
      </c>
    </row>
    <row r="2327" spans="1:8">
      <c r="A2327" s="2">
        <v>42600</v>
      </c>
      <c r="B2327">
        <v>1.3346</v>
      </c>
      <c r="C2327">
        <v>-1.7382</v>
      </c>
      <c r="D2327">
        <v>0.68740000000000001</v>
      </c>
      <c r="E2327">
        <v>-2.0286</v>
      </c>
      <c r="F2327">
        <v>0.2054</v>
      </c>
      <c r="G2327">
        <v>-2.4655999999999998</v>
      </c>
      <c r="H2327" s="61">
        <v>0.21179999999999999</v>
      </c>
    </row>
    <row r="2328" spans="1:8">
      <c r="A2328" s="2">
        <v>42599</v>
      </c>
      <c r="B2328">
        <v>1.3494999999999999</v>
      </c>
      <c r="C2328">
        <v>-1.7289000000000001</v>
      </c>
      <c r="D2328">
        <v>0.68830000000000002</v>
      </c>
      <c r="E2328">
        <v>-2.0276999999999998</v>
      </c>
      <c r="F2328">
        <v>0.20280000000000001</v>
      </c>
      <c r="G2328">
        <v>-2.4733000000000001</v>
      </c>
      <c r="H2328" s="61">
        <v>0.20979999999999999</v>
      </c>
    </row>
    <row r="2329" spans="1:8">
      <c r="A2329" s="2">
        <v>42598</v>
      </c>
      <c r="B2329">
        <v>1.3423</v>
      </c>
      <c r="C2329">
        <v>-1.7367999999999999</v>
      </c>
      <c r="D2329">
        <v>0.69989999999999997</v>
      </c>
      <c r="E2329">
        <v>-2.0219</v>
      </c>
      <c r="F2329">
        <v>0.2228</v>
      </c>
      <c r="G2329">
        <v>-2.4538000000000002</v>
      </c>
      <c r="H2329" s="61">
        <v>0.21149999999999999</v>
      </c>
    </row>
    <row r="2330" spans="1:8">
      <c r="A2330" s="2">
        <v>42597</v>
      </c>
      <c r="B2330">
        <v>1.2948</v>
      </c>
      <c r="C2330">
        <v>-1.7354000000000001</v>
      </c>
      <c r="D2330">
        <v>0.65139999999999998</v>
      </c>
      <c r="E2330">
        <v>-1.9813000000000001</v>
      </c>
      <c r="F2330">
        <v>0.17449999999999999</v>
      </c>
      <c r="G2330">
        <v>-2.3715000000000002</v>
      </c>
      <c r="H2330" s="61">
        <v>0.21099999999999999</v>
      </c>
    </row>
    <row r="2331" spans="1:8">
      <c r="A2331" s="2">
        <v>42594</v>
      </c>
      <c r="B2331">
        <v>1.2430000000000001</v>
      </c>
      <c r="C2331">
        <v>-1.7531000000000001</v>
      </c>
      <c r="D2331">
        <v>0.62280000000000002</v>
      </c>
      <c r="E2331">
        <v>-1.9873000000000001</v>
      </c>
      <c r="F2331">
        <v>0.16089999999999999</v>
      </c>
      <c r="G2331">
        <v>-2.3656999999999999</v>
      </c>
      <c r="H2331" s="61">
        <v>0.21110000000000001</v>
      </c>
    </row>
    <row r="2332" spans="1:8">
      <c r="A2332" s="2">
        <v>42593</v>
      </c>
      <c r="B2332">
        <v>1.2184999999999999</v>
      </c>
      <c r="C2332">
        <v>-1.7591000000000001</v>
      </c>
      <c r="D2332">
        <v>0.628</v>
      </c>
      <c r="E2332">
        <v>-1.9992000000000001</v>
      </c>
      <c r="F2332">
        <v>0.17119999999999999</v>
      </c>
      <c r="G2332">
        <v>-2.3677000000000001</v>
      </c>
      <c r="H2332" s="61">
        <v>0.21410000000000001</v>
      </c>
    </row>
    <row r="2333" spans="1:8">
      <c r="A2333" s="2">
        <v>42592</v>
      </c>
      <c r="B2333">
        <v>1.2708999999999999</v>
      </c>
      <c r="C2333">
        <v>-1.7118</v>
      </c>
      <c r="D2333">
        <v>0.64070000000000005</v>
      </c>
      <c r="E2333">
        <v>-2.0122</v>
      </c>
      <c r="F2333">
        <v>0.14580000000000001</v>
      </c>
      <c r="G2333">
        <v>-2.4236</v>
      </c>
      <c r="H2333" s="61">
        <v>0.2122</v>
      </c>
    </row>
    <row r="2334" spans="1:8">
      <c r="A2334" s="2">
        <v>42591</v>
      </c>
      <c r="B2334">
        <v>1.3708</v>
      </c>
      <c r="C2334">
        <v>-1.63</v>
      </c>
      <c r="D2334">
        <v>0.67300000000000004</v>
      </c>
      <c r="E2334">
        <v>-1.962</v>
      </c>
      <c r="F2334">
        <v>0.14149999999999999</v>
      </c>
      <c r="G2334">
        <v>-2.4089</v>
      </c>
      <c r="H2334" s="61">
        <v>0.2107</v>
      </c>
    </row>
    <row r="2335" spans="1:8">
      <c r="A2335" s="2">
        <v>42590</v>
      </c>
      <c r="B2335">
        <v>1.4384999999999999</v>
      </c>
      <c r="C2335">
        <v>-1.5839000000000001</v>
      </c>
      <c r="D2335">
        <v>0.72109999999999996</v>
      </c>
      <c r="E2335">
        <v>-1.9038999999999999</v>
      </c>
      <c r="F2335">
        <v>0.16689999999999999</v>
      </c>
      <c r="G2335">
        <v>-2.3599000000000001</v>
      </c>
      <c r="H2335" s="61">
        <v>0.2175</v>
      </c>
    </row>
    <row r="2336" spans="1:8">
      <c r="A2336" s="2">
        <v>42587</v>
      </c>
      <c r="B2336">
        <v>1.4764999999999999</v>
      </c>
      <c r="C2336">
        <v>-1.5424</v>
      </c>
      <c r="D2336">
        <v>0.7631</v>
      </c>
      <c r="E2336">
        <v>-1.8548</v>
      </c>
      <c r="F2336">
        <v>0.20910000000000001</v>
      </c>
      <c r="G2336">
        <v>-2.3012999999999999</v>
      </c>
      <c r="H2336" s="61">
        <v>0.21390000000000001</v>
      </c>
    </row>
    <row r="2337" spans="1:8">
      <c r="A2337" s="2">
        <v>42586</v>
      </c>
      <c r="B2337">
        <v>1.4843999999999999</v>
      </c>
      <c r="C2337">
        <v>-1.5204</v>
      </c>
      <c r="D2337">
        <v>0.7429</v>
      </c>
      <c r="E2337">
        <v>-1.8220000000000001</v>
      </c>
      <c r="F2337">
        <v>0.1961</v>
      </c>
      <c r="G2337">
        <v>-2.2665999999999999</v>
      </c>
      <c r="H2337" s="61">
        <v>0.246</v>
      </c>
    </row>
    <row r="2338" spans="1:8">
      <c r="A2338" s="2">
        <v>42585</v>
      </c>
      <c r="B2338">
        <v>1.6474</v>
      </c>
      <c r="C2338">
        <v>-1.4094</v>
      </c>
      <c r="D2338">
        <v>0.91059999999999997</v>
      </c>
      <c r="E2338">
        <v>-1.6519999999999999</v>
      </c>
      <c r="F2338">
        <v>0.35420000000000001</v>
      </c>
      <c r="G2338">
        <v>-2.0985</v>
      </c>
      <c r="H2338" s="61">
        <v>0.45650000000000002</v>
      </c>
    </row>
    <row r="2339" spans="1:8">
      <c r="A2339" s="2">
        <v>42584</v>
      </c>
      <c r="B2339">
        <v>1.6648000000000001</v>
      </c>
      <c r="C2339">
        <v>-1.3911</v>
      </c>
      <c r="D2339">
        <v>0.92130000000000001</v>
      </c>
      <c r="E2339">
        <v>-1.6391</v>
      </c>
      <c r="F2339">
        <v>0.36969999999999997</v>
      </c>
      <c r="G2339">
        <v>-2.0884</v>
      </c>
      <c r="H2339" s="61">
        <v>0.46039999999999998</v>
      </c>
    </row>
    <row r="2340" spans="1:8">
      <c r="A2340" s="2">
        <v>42583</v>
      </c>
      <c r="B2340">
        <v>1.6055999999999999</v>
      </c>
      <c r="C2340">
        <v>-1.4348000000000001</v>
      </c>
      <c r="D2340">
        <v>0.84519999999999995</v>
      </c>
      <c r="E2340">
        <v>-1.6873</v>
      </c>
      <c r="F2340">
        <v>0.32179999999999997</v>
      </c>
      <c r="G2340">
        <v>-2.12</v>
      </c>
      <c r="H2340" s="61">
        <v>0.45700000000000002</v>
      </c>
    </row>
    <row r="2341" spans="1:8">
      <c r="A2341" s="2">
        <v>42580</v>
      </c>
      <c r="B2341">
        <v>1.5669999999999999</v>
      </c>
      <c r="C2341">
        <v>-1.4653</v>
      </c>
      <c r="D2341">
        <v>0.79979999999999996</v>
      </c>
      <c r="E2341">
        <v>-1.7155</v>
      </c>
      <c r="F2341">
        <v>0.2752</v>
      </c>
      <c r="G2341">
        <v>-2.1524999999999999</v>
      </c>
      <c r="H2341" s="61">
        <v>0.45340000000000003</v>
      </c>
    </row>
    <row r="2342" spans="1:8">
      <c r="A2342" s="2">
        <v>42579</v>
      </c>
      <c r="B2342">
        <v>1.6231</v>
      </c>
      <c r="C2342">
        <v>-1.4157999999999999</v>
      </c>
      <c r="D2342">
        <v>0.82830000000000004</v>
      </c>
      <c r="E2342">
        <v>-1.6938</v>
      </c>
      <c r="F2342">
        <v>0.29349999999999998</v>
      </c>
      <c r="G2342">
        <v>-2.1549999999999998</v>
      </c>
      <c r="H2342" s="61">
        <v>0.45750000000000002</v>
      </c>
    </row>
    <row r="2343" spans="1:8">
      <c r="A2343" s="2">
        <v>42578</v>
      </c>
      <c r="B2343">
        <v>1.6433</v>
      </c>
      <c r="C2343">
        <v>-1.3998999999999999</v>
      </c>
      <c r="D2343">
        <v>0.84960000000000002</v>
      </c>
      <c r="E2343">
        <v>-1.6872</v>
      </c>
      <c r="F2343">
        <v>0.29920000000000002</v>
      </c>
      <c r="G2343">
        <v>-2.1606000000000001</v>
      </c>
      <c r="H2343" s="61">
        <v>0.45889999999999997</v>
      </c>
    </row>
    <row r="2344" spans="1:8">
      <c r="A2344" s="2">
        <v>42577</v>
      </c>
      <c r="B2344">
        <v>1.7495000000000001</v>
      </c>
      <c r="C2344">
        <v>-1.3147</v>
      </c>
      <c r="D2344">
        <v>0.95140000000000002</v>
      </c>
      <c r="E2344">
        <v>-1.5998000000000001</v>
      </c>
      <c r="F2344">
        <v>0.37</v>
      </c>
      <c r="G2344">
        <v>-2.1000999999999999</v>
      </c>
      <c r="H2344" s="61">
        <v>0.46029999999999999</v>
      </c>
    </row>
    <row r="2345" spans="1:8">
      <c r="A2345" s="2">
        <v>42576</v>
      </c>
      <c r="B2345">
        <v>1.7345999999999999</v>
      </c>
      <c r="C2345">
        <v>-1.3465</v>
      </c>
      <c r="D2345">
        <v>0.93279999999999996</v>
      </c>
      <c r="E2345">
        <v>-1.5843</v>
      </c>
      <c r="F2345">
        <v>0.3508</v>
      </c>
      <c r="G2345">
        <v>-2.052</v>
      </c>
      <c r="H2345" s="61">
        <v>0.45650000000000002</v>
      </c>
    </row>
    <row r="2346" spans="1:8">
      <c r="A2346" s="2">
        <v>42573</v>
      </c>
      <c r="B2346">
        <v>1.7494000000000001</v>
      </c>
      <c r="C2346">
        <v>-1.3453999999999999</v>
      </c>
      <c r="D2346">
        <v>0.93379999999999996</v>
      </c>
      <c r="E2346">
        <v>-1.5838000000000001</v>
      </c>
      <c r="F2346">
        <v>0.35859999999999997</v>
      </c>
      <c r="G2346">
        <v>-2.0426000000000002</v>
      </c>
      <c r="H2346" s="61">
        <v>0.4632</v>
      </c>
    </row>
    <row r="2347" spans="1:8">
      <c r="A2347" s="2">
        <v>42572</v>
      </c>
      <c r="B2347">
        <v>1.7884</v>
      </c>
      <c r="C2347">
        <v>-1.3365</v>
      </c>
      <c r="D2347">
        <v>0.97099999999999997</v>
      </c>
      <c r="E2347">
        <v>-1.575</v>
      </c>
      <c r="F2347">
        <v>0.39950000000000002</v>
      </c>
      <c r="G2347">
        <v>-2.0419999999999998</v>
      </c>
      <c r="H2347" s="61">
        <v>0.46710000000000002</v>
      </c>
    </row>
    <row r="2348" spans="1:8">
      <c r="A2348" s="2">
        <v>42571</v>
      </c>
      <c r="B2348">
        <v>1.7602</v>
      </c>
      <c r="C2348">
        <v>-1.3428</v>
      </c>
      <c r="D2348">
        <v>0.95609999999999995</v>
      </c>
      <c r="E2348">
        <v>-1.5863</v>
      </c>
      <c r="F2348">
        <v>0.40129999999999999</v>
      </c>
      <c r="G2348">
        <v>-2.0455000000000001</v>
      </c>
      <c r="H2348" s="61">
        <v>0.46150000000000002</v>
      </c>
    </row>
    <row r="2349" spans="1:8">
      <c r="A2349" s="2">
        <v>42570</v>
      </c>
      <c r="B2349">
        <v>1.7217</v>
      </c>
      <c r="C2349">
        <v>-1.3927</v>
      </c>
      <c r="D2349">
        <v>0.92879999999999996</v>
      </c>
      <c r="E2349">
        <v>-1.6383000000000001</v>
      </c>
      <c r="F2349">
        <v>0.38979999999999998</v>
      </c>
      <c r="G2349">
        <v>-2.0838000000000001</v>
      </c>
      <c r="H2349" s="61">
        <v>0.45810000000000001</v>
      </c>
    </row>
    <row r="2350" spans="1:8">
      <c r="A2350" s="2">
        <v>42569</v>
      </c>
      <c r="B2350">
        <v>1.7206999999999999</v>
      </c>
      <c r="C2350">
        <v>-1.3752</v>
      </c>
      <c r="D2350">
        <v>0.9345</v>
      </c>
      <c r="E2350">
        <v>-1.6057999999999999</v>
      </c>
      <c r="F2350">
        <v>0.38850000000000001</v>
      </c>
      <c r="G2350">
        <v>-2.0375000000000001</v>
      </c>
      <c r="H2350" s="61">
        <v>0.4617</v>
      </c>
    </row>
    <row r="2351" spans="1:8">
      <c r="A2351" s="2">
        <v>42566</v>
      </c>
      <c r="B2351">
        <v>1.7445999999999999</v>
      </c>
      <c r="C2351">
        <v>-1.3608</v>
      </c>
      <c r="D2351">
        <v>0.95930000000000004</v>
      </c>
      <c r="E2351">
        <v>-1.5931999999999999</v>
      </c>
      <c r="F2351">
        <v>0.40039999999999998</v>
      </c>
      <c r="G2351">
        <v>-2.0350999999999999</v>
      </c>
      <c r="H2351" s="61">
        <v>0.46660000000000001</v>
      </c>
    </row>
    <row r="2352" spans="1:8">
      <c r="A2352" s="2">
        <v>42565</v>
      </c>
      <c r="B2352">
        <v>1.6728000000000001</v>
      </c>
      <c r="C2352">
        <v>-1.4202999999999999</v>
      </c>
      <c r="D2352">
        <v>0.91279999999999994</v>
      </c>
      <c r="E2352">
        <v>-1.6344000000000001</v>
      </c>
      <c r="F2352">
        <v>0.37069999999999997</v>
      </c>
      <c r="G2352">
        <v>-2.0672000000000001</v>
      </c>
      <c r="H2352" s="61">
        <v>0.39539999999999997</v>
      </c>
    </row>
    <row r="2353" spans="1:8">
      <c r="A2353" s="2">
        <v>42564</v>
      </c>
      <c r="B2353">
        <v>1.6324000000000001</v>
      </c>
      <c r="C2353">
        <v>-1.4459</v>
      </c>
      <c r="D2353">
        <v>0.86109999999999998</v>
      </c>
      <c r="E2353">
        <v>-1.6624000000000001</v>
      </c>
      <c r="F2353">
        <v>0.32969999999999999</v>
      </c>
      <c r="G2353">
        <v>-2.0908000000000002</v>
      </c>
      <c r="H2353" s="61">
        <v>0.45929999999999999</v>
      </c>
    </row>
    <row r="2354" spans="1:8">
      <c r="A2354" s="2">
        <v>42563</v>
      </c>
      <c r="B2354">
        <v>1.6909000000000001</v>
      </c>
      <c r="C2354">
        <v>-1.4051</v>
      </c>
      <c r="D2354">
        <v>0.92449999999999999</v>
      </c>
      <c r="E2354">
        <v>-1.6194999999999999</v>
      </c>
      <c r="F2354">
        <v>0.39269999999999999</v>
      </c>
      <c r="G2354">
        <v>-2.0674000000000001</v>
      </c>
      <c r="H2354" s="61">
        <v>0.45979999999999999</v>
      </c>
    </row>
    <row r="2355" spans="1:8">
      <c r="A2355" s="2">
        <v>42562</v>
      </c>
      <c r="B2355">
        <v>1.6395</v>
      </c>
      <c r="C2355">
        <v>-1.4639</v>
      </c>
      <c r="D2355">
        <v>0.86899999999999999</v>
      </c>
      <c r="E2355">
        <v>-1.6994</v>
      </c>
      <c r="F2355">
        <v>0.34599999999999997</v>
      </c>
      <c r="G2355">
        <v>-2.1507000000000001</v>
      </c>
      <c r="H2355" s="61">
        <v>0.46029999999999999</v>
      </c>
    </row>
    <row r="2356" spans="1:8">
      <c r="A2356" s="2">
        <v>42559</v>
      </c>
      <c r="B2356">
        <v>1.6332</v>
      </c>
      <c r="C2356">
        <v>-1.4836</v>
      </c>
      <c r="D2356">
        <v>0.86099999999999999</v>
      </c>
      <c r="E2356">
        <v>-1.7191000000000001</v>
      </c>
      <c r="F2356">
        <v>0.32740000000000002</v>
      </c>
      <c r="G2356">
        <v>-2.1699000000000002</v>
      </c>
      <c r="H2356" s="61">
        <v>0.46100000000000002</v>
      </c>
    </row>
    <row r="2357" spans="1:8">
      <c r="A2357" s="2">
        <v>42558</v>
      </c>
      <c r="B2357">
        <v>1.6685000000000001</v>
      </c>
      <c r="C2357">
        <v>-1.4739</v>
      </c>
      <c r="D2357">
        <v>0.89839999999999998</v>
      </c>
      <c r="E2357">
        <v>-1.7163999999999999</v>
      </c>
      <c r="F2357">
        <v>0.3488</v>
      </c>
      <c r="G2357">
        <v>-2.2004000000000001</v>
      </c>
      <c r="H2357" s="61">
        <v>0.4612</v>
      </c>
    </row>
    <row r="2358" spans="1:8">
      <c r="A2358" s="2">
        <v>42557</v>
      </c>
      <c r="B2358">
        <v>1.6240000000000001</v>
      </c>
      <c r="C2358">
        <v>-1.4678</v>
      </c>
      <c r="D2358">
        <v>0.88019999999999998</v>
      </c>
      <c r="E2358">
        <v>-1.6850000000000001</v>
      </c>
      <c r="F2358">
        <v>0.34339999999999998</v>
      </c>
      <c r="G2358">
        <v>-2.1347</v>
      </c>
      <c r="H2358" s="61">
        <v>0.46079999999999999</v>
      </c>
    </row>
    <row r="2359" spans="1:8">
      <c r="A2359" s="2">
        <v>42556</v>
      </c>
      <c r="B2359">
        <v>1.6405000000000001</v>
      </c>
      <c r="C2359">
        <v>-1.4328000000000001</v>
      </c>
      <c r="D2359">
        <v>0.89410000000000001</v>
      </c>
      <c r="E2359">
        <v>-1.6295999999999999</v>
      </c>
      <c r="F2359">
        <v>0.3357</v>
      </c>
      <c r="G2359">
        <v>-2.0528</v>
      </c>
      <c r="H2359" s="61">
        <v>0.46010000000000001</v>
      </c>
    </row>
    <row r="2360" spans="1:8">
      <c r="A2360" s="2">
        <v>42555</v>
      </c>
      <c r="B2360">
        <v>1.7043999999999999</v>
      </c>
      <c r="C2360">
        <v>-1.3977999999999999</v>
      </c>
      <c r="D2360">
        <v>0.95289999999999997</v>
      </c>
      <c r="E2360">
        <v>-1.5828</v>
      </c>
      <c r="F2360">
        <v>0.37819999999999998</v>
      </c>
      <c r="G2360">
        <v>-2</v>
      </c>
      <c r="H2360" s="61">
        <v>0.46550000000000002</v>
      </c>
    </row>
    <row r="2361" spans="1:8">
      <c r="A2361" s="2">
        <v>42552</v>
      </c>
      <c r="B2361">
        <v>1.7318</v>
      </c>
      <c r="C2361">
        <v>-1.3816999999999999</v>
      </c>
      <c r="D2361">
        <v>0.9859</v>
      </c>
      <c r="E2361">
        <v>-1.5871999999999999</v>
      </c>
      <c r="F2361">
        <v>0.39710000000000001</v>
      </c>
      <c r="G2361">
        <v>-2.0207000000000002</v>
      </c>
      <c r="H2361" s="61">
        <v>0.46350000000000002</v>
      </c>
    </row>
    <row r="2362" spans="1:8">
      <c r="A2362" s="2">
        <v>42551</v>
      </c>
      <c r="B2362">
        <v>1.7905</v>
      </c>
      <c r="C2362">
        <v>-1.3617999999999999</v>
      </c>
      <c r="D2362">
        <v>1.0263</v>
      </c>
      <c r="E2362">
        <v>-1.5598000000000001</v>
      </c>
      <c r="F2362">
        <v>0.39589999999999997</v>
      </c>
      <c r="G2362">
        <v>-2.0089000000000001</v>
      </c>
      <c r="H2362" s="61">
        <v>0.44159999999999999</v>
      </c>
    </row>
    <row r="2363" spans="1:8">
      <c r="A2363" s="2">
        <v>42550</v>
      </c>
      <c r="B2363">
        <v>1.8207</v>
      </c>
      <c r="C2363">
        <v>-1.3411999999999999</v>
      </c>
      <c r="D2363">
        <v>1.0634999999999999</v>
      </c>
      <c r="E2363">
        <v>-1.5588</v>
      </c>
      <c r="F2363">
        <v>0.44750000000000001</v>
      </c>
      <c r="G2363">
        <v>-2.02</v>
      </c>
      <c r="H2363" s="61">
        <v>0.45689999999999997</v>
      </c>
    </row>
    <row r="2364" spans="1:8">
      <c r="A2364" s="2">
        <v>42549</v>
      </c>
      <c r="B2364">
        <v>1.8576999999999999</v>
      </c>
      <c r="C2364">
        <v>-1.3282</v>
      </c>
      <c r="D2364">
        <v>1.0748</v>
      </c>
      <c r="E2364">
        <v>-1.5505</v>
      </c>
      <c r="F2364">
        <v>0.43659999999999999</v>
      </c>
      <c r="G2364">
        <v>-2.0188999999999999</v>
      </c>
      <c r="H2364" s="61">
        <v>0.45850000000000002</v>
      </c>
    </row>
    <row r="2365" spans="1:8">
      <c r="A2365" s="2">
        <v>42548</v>
      </c>
      <c r="B2365">
        <v>1.8824000000000001</v>
      </c>
      <c r="C2365">
        <v>-1.2892999999999999</v>
      </c>
      <c r="D2365">
        <v>1.0721000000000001</v>
      </c>
      <c r="E2365">
        <v>-1.5134000000000001</v>
      </c>
      <c r="F2365">
        <v>0.41560000000000002</v>
      </c>
      <c r="G2365">
        <v>-1.9702999999999999</v>
      </c>
      <c r="H2365" s="61">
        <v>0.45839999999999997</v>
      </c>
    </row>
    <row r="2366" spans="1:8">
      <c r="A2366" s="2">
        <v>42545</v>
      </c>
      <c r="B2366">
        <v>2.0013000000000001</v>
      </c>
      <c r="C2366">
        <v>-1.1831</v>
      </c>
      <c r="D2366">
        <v>1.2172000000000001</v>
      </c>
      <c r="E2366">
        <v>-1.3089999999999999</v>
      </c>
      <c r="F2366">
        <v>0.56720000000000004</v>
      </c>
      <c r="G2366">
        <v>-1.7117</v>
      </c>
      <c r="H2366" s="61">
        <v>0.45810000000000001</v>
      </c>
    </row>
    <row r="2367" spans="1:8">
      <c r="A2367" s="2">
        <v>42544</v>
      </c>
      <c r="B2367">
        <v>2.2515999999999998</v>
      </c>
      <c r="C2367">
        <v>-0.96909999999999996</v>
      </c>
      <c r="D2367">
        <v>1.4810000000000001</v>
      </c>
      <c r="E2367">
        <v>-1.0467</v>
      </c>
      <c r="F2367">
        <v>0.86250000000000004</v>
      </c>
      <c r="G2367">
        <v>-1.3952</v>
      </c>
      <c r="H2367" s="61">
        <v>0.46039999999999998</v>
      </c>
    </row>
    <row r="2368" spans="1:8">
      <c r="A2368" s="2">
        <v>42543</v>
      </c>
      <c r="B2368">
        <v>2.2313999999999998</v>
      </c>
      <c r="C2368">
        <v>-0.96719999999999995</v>
      </c>
      <c r="D2368">
        <v>1.4396</v>
      </c>
      <c r="E2368">
        <v>-1.0657000000000001</v>
      </c>
      <c r="F2368">
        <v>0.82799999999999996</v>
      </c>
      <c r="G2368">
        <v>-1.4182999999999999</v>
      </c>
      <c r="H2368" s="61">
        <v>0.46179999999999999</v>
      </c>
    </row>
    <row r="2369" spans="1:8">
      <c r="A2369" s="2">
        <v>42542</v>
      </c>
      <c r="B2369">
        <v>2.2054999999999998</v>
      </c>
      <c r="C2369">
        <v>-0.98919999999999997</v>
      </c>
      <c r="D2369">
        <v>1.3993</v>
      </c>
      <c r="E2369">
        <v>-1.1144000000000001</v>
      </c>
      <c r="F2369">
        <v>0.80640000000000001</v>
      </c>
      <c r="G2369">
        <v>-1.4608000000000001</v>
      </c>
      <c r="H2369" s="61">
        <v>0.45889999999999997</v>
      </c>
    </row>
    <row r="2370" spans="1:8">
      <c r="A2370" s="2">
        <v>42541</v>
      </c>
      <c r="B2370">
        <v>2.1739999999999999</v>
      </c>
      <c r="C2370">
        <v>-1.0148999999999999</v>
      </c>
      <c r="D2370">
        <v>1.3619000000000001</v>
      </c>
      <c r="E2370">
        <v>-1.1482000000000001</v>
      </c>
      <c r="F2370">
        <v>0.76929999999999998</v>
      </c>
      <c r="G2370">
        <v>-1.5007999999999999</v>
      </c>
      <c r="H2370" s="61">
        <v>0.46039999999999998</v>
      </c>
    </row>
    <row r="2371" spans="1:8">
      <c r="A2371" s="2">
        <v>42538</v>
      </c>
      <c r="B2371">
        <v>2.0691999999999999</v>
      </c>
      <c r="C2371">
        <v>-1.0750999999999999</v>
      </c>
      <c r="D2371">
        <v>1.2584</v>
      </c>
      <c r="E2371">
        <v>-1.2149000000000001</v>
      </c>
      <c r="F2371">
        <v>0.66830000000000001</v>
      </c>
      <c r="G2371">
        <v>-1.5701000000000001</v>
      </c>
      <c r="H2371" s="61">
        <v>0.46129999999999999</v>
      </c>
    </row>
    <row r="2372" spans="1:8">
      <c r="A2372" s="2">
        <v>42537</v>
      </c>
      <c r="B2372">
        <v>2.0013000000000001</v>
      </c>
      <c r="C2372">
        <v>-1.0999000000000001</v>
      </c>
      <c r="D2372">
        <v>1.2155</v>
      </c>
      <c r="E2372">
        <v>-1.2208000000000001</v>
      </c>
      <c r="F2372">
        <v>0.625</v>
      </c>
      <c r="G2372">
        <v>-1.5674999999999999</v>
      </c>
      <c r="H2372" s="61">
        <v>0.46400000000000002</v>
      </c>
    </row>
    <row r="2373" spans="1:8">
      <c r="A2373" s="2">
        <v>42536</v>
      </c>
      <c r="B2373">
        <v>2.0028999999999999</v>
      </c>
      <c r="C2373">
        <v>-1.0630999999999999</v>
      </c>
      <c r="D2373">
        <v>1.2314000000000001</v>
      </c>
      <c r="E2373">
        <v>-1.1735</v>
      </c>
      <c r="F2373">
        <v>0.6381</v>
      </c>
      <c r="G2373">
        <v>-1.5181</v>
      </c>
      <c r="H2373" s="61">
        <v>0.4597</v>
      </c>
    </row>
    <row r="2374" spans="1:8">
      <c r="A2374" s="2">
        <v>42535</v>
      </c>
      <c r="B2374">
        <v>2.0379999999999998</v>
      </c>
      <c r="C2374">
        <v>-1.0284</v>
      </c>
      <c r="D2374">
        <v>1.2456</v>
      </c>
      <c r="E2374">
        <v>-1.1458999999999999</v>
      </c>
      <c r="F2374">
        <v>0.64600000000000002</v>
      </c>
      <c r="G2374">
        <v>-1.4837</v>
      </c>
      <c r="H2374" s="61">
        <v>0.45929999999999999</v>
      </c>
    </row>
    <row r="2375" spans="1:8">
      <c r="A2375" s="2">
        <v>42534</v>
      </c>
      <c r="B2375">
        <v>2.1027999999999998</v>
      </c>
      <c r="C2375">
        <v>-0.96430000000000005</v>
      </c>
      <c r="D2375">
        <v>1.329</v>
      </c>
      <c r="E2375">
        <v>-1.0697000000000001</v>
      </c>
      <c r="F2375">
        <v>0.72260000000000002</v>
      </c>
      <c r="G2375">
        <v>-1.3996</v>
      </c>
      <c r="H2375" s="61">
        <v>0.45779999999999998</v>
      </c>
    </row>
    <row r="2376" spans="1:8">
      <c r="A2376" s="2">
        <v>42531</v>
      </c>
      <c r="B2376">
        <v>2.1082000000000001</v>
      </c>
      <c r="C2376">
        <v>-0.96540000000000004</v>
      </c>
      <c r="D2376">
        <v>1.3358000000000001</v>
      </c>
      <c r="E2376">
        <v>-1.1000000000000001</v>
      </c>
      <c r="F2376">
        <v>0.73529999999999995</v>
      </c>
      <c r="G2376">
        <v>-1.4412</v>
      </c>
      <c r="H2376" s="61">
        <v>0.4607</v>
      </c>
    </row>
    <row r="2377" spans="1:8">
      <c r="A2377" s="2">
        <v>42530</v>
      </c>
      <c r="B2377">
        <v>2.1225000000000001</v>
      </c>
      <c r="C2377">
        <v>-0.95809999999999995</v>
      </c>
      <c r="D2377">
        <v>1.3508</v>
      </c>
      <c r="E2377">
        <v>-1.1119000000000001</v>
      </c>
      <c r="F2377">
        <v>0.73699999999999999</v>
      </c>
      <c r="G2377">
        <v>-1.486</v>
      </c>
      <c r="H2377" s="61">
        <v>0.4612</v>
      </c>
    </row>
    <row r="2378" spans="1:8">
      <c r="A2378" s="2">
        <v>42529</v>
      </c>
      <c r="B2378">
        <v>2.1467999999999998</v>
      </c>
      <c r="C2378">
        <v>-0.96650000000000003</v>
      </c>
      <c r="D2378">
        <v>1.3638999999999999</v>
      </c>
      <c r="E2378">
        <v>-1.127</v>
      </c>
      <c r="F2378">
        <v>0.74239999999999995</v>
      </c>
      <c r="G2378">
        <v>-1.5075000000000001</v>
      </c>
      <c r="H2378" s="61">
        <v>0.4607</v>
      </c>
    </row>
    <row r="2379" spans="1:8">
      <c r="A2379" s="2">
        <v>42528</v>
      </c>
      <c r="B2379">
        <v>2.1726000000000001</v>
      </c>
      <c r="C2379">
        <v>-0.94220000000000004</v>
      </c>
      <c r="D2379">
        <v>1.3765000000000001</v>
      </c>
      <c r="E2379">
        <v>-1.1168</v>
      </c>
      <c r="F2379">
        <v>0.73440000000000005</v>
      </c>
      <c r="G2379">
        <v>-1.5125999999999999</v>
      </c>
      <c r="H2379" s="61">
        <v>0.4632</v>
      </c>
    </row>
    <row r="2380" spans="1:8">
      <c r="A2380" s="2">
        <v>42527</v>
      </c>
      <c r="B2380">
        <v>2.1804000000000001</v>
      </c>
      <c r="C2380">
        <v>-0.95340000000000003</v>
      </c>
      <c r="D2380">
        <v>1.3971</v>
      </c>
      <c r="E2380">
        <v>-1.1383000000000001</v>
      </c>
      <c r="F2380">
        <v>0.74570000000000003</v>
      </c>
      <c r="G2380">
        <v>-1.5367999999999999</v>
      </c>
      <c r="H2380" s="61">
        <v>0.46239999999999998</v>
      </c>
    </row>
    <row r="2381" spans="1:8">
      <c r="A2381" s="2">
        <v>42524</v>
      </c>
      <c r="B2381">
        <v>2.1623000000000001</v>
      </c>
      <c r="C2381">
        <v>-0.94320000000000004</v>
      </c>
      <c r="D2381">
        <v>1.3888</v>
      </c>
      <c r="E2381">
        <v>-1.1086</v>
      </c>
      <c r="F2381">
        <v>0.74609999999999999</v>
      </c>
      <c r="G2381">
        <v>-1.4983</v>
      </c>
      <c r="H2381" s="61">
        <v>0.46510000000000001</v>
      </c>
    </row>
    <row r="2382" spans="1:8">
      <c r="A2382" s="2">
        <v>42523</v>
      </c>
      <c r="B2382">
        <v>2.2124000000000001</v>
      </c>
      <c r="C2382">
        <v>-0.90249999999999997</v>
      </c>
      <c r="D2382">
        <v>1.4555</v>
      </c>
      <c r="E2382">
        <v>-1.0365</v>
      </c>
      <c r="F2382">
        <v>0.81010000000000004</v>
      </c>
      <c r="G2382">
        <v>-1.4180999999999999</v>
      </c>
      <c r="H2382" s="61">
        <v>0.46100000000000002</v>
      </c>
    </row>
    <row r="2383" spans="1:8">
      <c r="A2383" s="2">
        <v>42522</v>
      </c>
      <c r="B2383">
        <v>2.2246000000000001</v>
      </c>
      <c r="C2383">
        <v>-0.90449999999999997</v>
      </c>
      <c r="D2383">
        <v>1.4823999999999999</v>
      </c>
      <c r="E2383">
        <v>-1.0219</v>
      </c>
      <c r="F2383">
        <v>0.84109999999999996</v>
      </c>
      <c r="G2383">
        <v>-1.391</v>
      </c>
      <c r="H2383" s="61">
        <v>0.46329999999999999</v>
      </c>
    </row>
    <row r="2384" spans="1:8">
      <c r="A2384" s="2">
        <v>42521</v>
      </c>
      <c r="B2384">
        <v>2.2818000000000001</v>
      </c>
      <c r="C2384">
        <v>-0.89639999999999997</v>
      </c>
      <c r="D2384">
        <v>1.5474000000000001</v>
      </c>
      <c r="E2384">
        <v>-1.0117</v>
      </c>
      <c r="F2384">
        <v>0.90439999999999998</v>
      </c>
      <c r="G2384">
        <v>-1.3852</v>
      </c>
      <c r="H2384" s="61">
        <v>0.45419999999999999</v>
      </c>
    </row>
    <row r="2385" spans="1:8">
      <c r="A2385" s="2">
        <v>42517</v>
      </c>
      <c r="B2385">
        <v>2.3020999999999998</v>
      </c>
      <c r="C2385">
        <v>-0.8982</v>
      </c>
      <c r="D2385">
        <v>1.5477000000000001</v>
      </c>
      <c r="E2385">
        <v>-1.0167999999999999</v>
      </c>
      <c r="F2385">
        <v>0.90980000000000005</v>
      </c>
      <c r="G2385">
        <v>-1.3865000000000001</v>
      </c>
      <c r="H2385" s="61">
        <v>0.46660000000000001</v>
      </c>
    </row>
    <row r="2386" spans="1:8">
      <c r="A2386" s="2">
        <v>42516</v>
      </c>
      <c r="B2386">
        <v>2.2907000000000002</v>
      </c>
      <c r="C2386">
        <v>-0.92390000000000005</v>
      </c>
      <c r="D2386">
        <v>1.5237000000000001</v>
      </c>
      <c r="E2386">
        <v>-1.0458000000000001</v>
      </c>
      <c r="F2386">
        <v>0.8831</v>
      </c>
      <c r="G2386">
        <v>-1.4195</v>
      </c>
      <c r="H2386" s="61">
        <v>0.46529999999999999</v>
      </c>
    </row>
    <row r="2387" spans="1:8">
      <c r="A2387" s="2">
        <v>42515</v>
      </c>
      <c r="B2387">
        <v>2.3283999999999998</v>
      </c>
      <c r="C2387">
        <v>-0.90490000000000004</v>
      </c>
      <c r="D2387">
        <v>1.5582</v>
      </c>
      <c r="E2387">
        <v>-1.0206999999999999</v>
      </c>
      <c r="F2387">
        <v>0.91469999999999996</v>
      </c>
      <c r="G2387">
        <v>-1.3931</v>
      </c>
      <c r="H2387" s="61">
        <v>0.46510000000000001</v>
      </c>
    </row>
    <row r="2388" spans="1:8">
      <c r="A2388" s="2">
        <v>42514</v>
      </c>
      <c r="B2388">
        <v>2.3649</v>
      </c>
      <c r="C2388">
        <v>-0.87180000000000002</v>
      </c>
      <c r="D2388">
        <v>1.5840000000000001</v>
      </c>
      <c r="E2388">
        <v>-0.97719999999999996</v>
      </c>
      <c r="F2388">
        <v>0.92689999999999995</v>
      </c>
      <c r="G2388">
        <v>-1.3534999999999999</v>
      </c>
      <c r="H2388" s="61">
        <v>0.46689999999999998</v>
      </c>
    </row>
    <row r="2389" spans="1:8">
      <c r="A2389" s="2">
        <v>42513</v>
      </c>
      <c r="B2389">
        <v>2.3650000000000002</v>
      </c>
      <c r="C2389">
        <v>-0.86380000000000001</v>
      </c>
      <c r="D2389">
        <v>1.5696000000000001</v>
      </c>
      <c r="E2389">
        <v>-0.97550000000000003</v>
      </c>
      <c r="F2389">
        <v>0.89349999999999996</v>
      </c>
      <c r="G2389">
        <v>-1.3704000000000001</v>
      </c>
      <c r="H2389" s="61">
        <v>0.46229999999999999</v>
      </c>
    </row>
    <row r="2390" spans="1:8">
      <c r="A2390" s="2">
        <v>42510</v>
      </c>
      <c r="B2390">
        <v>2.3706999999999998</v>
      </c>
      <c r="C2390">
        <v>-0.85750000000000004</v>
      </c>
      <c r="D2390">
        <v>1.5734999999999999</v>
      </c>
      <c r="E2390">
        <v>-0.97860000000000003</v>
      </c>
      <c r="F2390">
        <v>0.88990000000000002</v>
      </c>
      <c r="G2390">
        <v>-1.3862000000000001</v>
      </c>
      <c r="H2390" s="61">
        <v>0.4642</v>
      </c>
    </row>
    <row r="2391" spans="1:8">
      <c r="A2391" s="2">
        <v>42509</v>
      </c>
      <c r="B2391">
        <v>2.3471000000000002</v>
      </c>
      <c r="C2391">
        <v>-0.86829999999999996</v>
      </c>
      <c r="D2391">
        <v>1.5421</v>
      </c>
      <c r="E2391">
        <v>-1.0003</v>
      </c>
      <c r="F2391">
        <v>0.85780000000000001</v>
      </c>
      <c r="G2391">
        <v>-1.4164000000000001</v>
      </c>
      <c r="H2391" s="61">
        <v>0.46489999999999998</v>
      </c>
    </row>
    <row r="2392" spans="1:8">
      <c r="A2392" s="2">
        <v>42508</v>
      </c>
      <c r="B2392">
        <v>2.3559999999999999</v>
      </c>
      <c r="C2392">
        <v>-0.87490000000000001</v>
      </c>
      <c r="D2392">
        <v>1.5469999999999999</v>
      </c>
      <c r="E2392">
        <v>-1.0201</v>
      </c>
      <c r="F2392">
        <v>0.85189999999999999</v>
      </c>
      <c r="G2392">
        <v>-1.45</v>
      </c>
      <c r="H2392" s="61">
        <v>0.46479999999999999</v>
      </c>
    </row>
    <row r="2393" spans="1:8">
      <c r="A2393" s="2">
        <v>42507</v>
      </c>
      <c r="B2393">
        <v>2.2826</v>
      </c>
      <c r="C2393">
        <v>-0.89029999999999998</v>
      </c>
      <c r="D2393">
        <v>1.4718</v>
      </c>
      <c r="E2393">
        <v>-1.0416000000000001</v>
      </c>
      <c r="F2393">
        <v>0.78259999999999996</v>
      </c>
      <c r="G2393">
        <v>-1.4721</v>
      </c>
      <c r="H2393" s="61">
        <v>0.46289999999999998</v>
      </c>
    </row>
    <row r="2394" spans="1:8">
      <c r="A2394" s="2">
        <v>42506</v>
      </c>
      <c r="B2394">
        <v>2.3054999999999999</v>
      </c>
      <c r="C2394">
        <v>-0.86809999999999998</v>
      </c>
      <c r="D2394">
        <v>1.5009999999999999</v>
      </c>
      <c r="E2394">
        <v>-1.0134000000000001</v>
      </c>
      <c r="F2394">
        <v>0.80249999999999999</v>
      </c>
      <c r="G2394">
        <v>-1.4278999999999999</v>
      </c>
      <c r="H2394" s="61">
        <v>0.46329999999999999</v>
      </c>
    </row>
    <row r="2395" spans="1:8">
      <c r="A2395" s="2">
        <v>42503</v>
      </c>
      <c r="B2395">
        <v>2.2945000000000002</v>
      </c>
      <c r="C2395">
        <v>-0.87939999999999996</v>
      </c>
      <c r="D2395">
        <v>1.4803999999999999</v>
      </c>
      <c r="E2395">
        <v>-1.0273000000000001</v>
      </c>
      <c r="F2395">
        <v>0.78269999999999995</v>
      </c>
      <c r="G2395">
        <v>-1.4396</v>
      </c>
      <c r="H2395" s="61">
        <v>0.46350000000000002</v>
      </c>
    </row>
    <row r="2396" spans="1:8">
      <c r="A2396" s="2">
        <v>42502</v>
      </c>
      <c r="B2396">
        <v>2.3269000000000002</v>
      </c>
      <c r="C2396">
        <v>-0.86060000000000003</v>
      </c>
      <c r="D2396">
        <v>1.5103</v>
      </c>
      <c r="E2396">
        <v>-1.0043</v>
      </c>
      <c r="F2396">
        <v>0.80510000000000004</v>
      </c>
      <c r="G2396">
        <v>-1.4234</v>
      </c>
      <c r="H2396" s="61">
        <v>0.46100000000000002</v>
      </c>
    </row>
    <row r="2397" spans="1:8">
      <c r="A2397" s="2">
        <v>42501</v>
      </c>
      <c r="B2397">
        <v>2.3153000000000001</v>
      </c>
      <c r="C2397">
        <v>-0.86639999999999995</v>
      </c>
      <c r="D2397">
        <v>1.4984999999999999</v>
      </c>
      <c r="E2397">
        <v>-0.995</v>
      </c>
      <c r="F2397">
        <v>0.79169999999999996</v>
      </c>
      <c r="G2397">
        <v>-1.4004000000000001</v>
      </c>
      <c r="H2397" s="61">
        <v>0.46089999999999998</v>
      </c>
    </row>
    <row r="2398" spans="1:8">
      <c r="A2398" s="2">
        <v>42500</v>
      </c>
      <c r="B2398">
        <v>2.3195999999999999</v>
      </c>
      <c r="C2398">
        <v>-0.86060000000000003</v>
      </c>
      <c r="D2398">
        <v>1.5074000000000001</v>
      </c>
      <c r="E2398">
        <v>-0.99660000000000004</v>
      </c>
      <c r="F2398">
        <v>0.79100000000000004</v>
      </c>
      <c r="G2398">
        <v>-1.4101999999999999</v>
      </c>
      <c r="H2398" s="61">
        <v>0.46060000000000001</v>
      </c>
    </row>
    <row r="2399" spans="1:8">
      <c r="A2399" s="2">
        <v>42499</v>
      </c>
      <c r="B2399">
        <v>2.3300999999999998</v>
      </c>
      <c r="C2399">
        <v>-0.8569</v>
      </c>
      <c r="D2399">
        <v>1.5198</v>
      </c>
      <c r="E2399">
        <v>-0.99439999999999995</v>
      </c>
      <c r="F2399">
        <v>0.80479999999999996</v>
      </c>
      <c r="G2399">
        <v>-1.4103000000000001</v>
      </c>
      <c r="H2399" s="61">
        <v>0.46300000000000002</v>
      </c>
    </row>
    <row r="2400" spans="1:8">
      <c r="A2400" s="2">
        <v>42496</v>
      </c>
      <c r="B2400">
        <v>2.3169</v>
      </c>
      <c r="C2400">
        <v>-0.87909999999999999</v>
      </c>
      <c r="D2400">
        <v>1.52</v>
      </c>
      <c r="E2400">
        <v>-1.0126999999999999</v>
      </c>
      <c r="F2400">
        <v>0.8155</v>
      </c>
      <c r="G2400">
        <v>-1.4205000000000001</v>
      </c>
      <c r="H2400" s="61">
        <v>0.46310000000000001</v>
      </c>
    </row>
    <row r="2401" spans="1:8">
      <c r="A2401" s="2">
        <v>42495</v>
      </c>
      <c r="B2401">
        <v>2.3586999999999998</v>
      </c>
      <c r="C2401">
        <v>-0.85050000000000003</v>
      </c>
      <c r="D2401">
        <v>1.5755999999999999</v>
      </c>
      <c r="E2401">
        <v>-0.98029999999999995</v>
      </c>
      <c r="F2401">
        <v>0.85929999999999995</v>
      </c>
      <c r="G2401">
        <v>-1.4012</v>
      </c>
      <c r="H2401" s="61">
        <v>0.46189999999999998</v>
      </c>
    </row>
    <row r="2402" spans="1:8">
      <c r="A2402" s="2">
        <v>42494</v>
      </c>
      <c r="B2402">
        <v>2.3883999999999999</v>
      </c>
      <c r="C2402">
        <v>-0.8327</v>
      </c>
      <c r="D2402">
        <v>1.6243000000000001</v>
      </c>
      <c r="E2402">
        <v>-0.95009999999999994</v>
      </c>
      <c r="F2402">
        <v>0.90049999999999997</v>
      </c>
      <c r="G2402">
        <v>-1.3752</v>
      </c>
      <c r="H2402" s="61">
        <v>0.47070000000000001</v>
      </c>
    </row>
    <row r="2403" spans="1:8">
      <c r="A2403" s="2">
        <v>42493</v>
      </c>
      <c r="B2403">
        <v>2.3685</v>
      </c>
      <c r="C2403">
        <v>-0.85270000000000001</v>
      </c>
      <c r="D2403">
        <v>1.6194</v>
      </c>
      <c r="E2403">
        <v>-0.96199999999999997</v>
      </c>
      <c r="F2403">
        <v>0.90880000000000005</v>
      </c>
      <c r="G2403">
        <v>-1.3877999999999999</v>
      </c>
      <c r="H2403" s="61">
        <v>0.46089999999999998</v>
      </c>
    </row>
    <row r="2404" spans="1:8">
      <c r="A2404" s="2">
        <v>42489</v>
      </c>
      <c r="B2404">
        <v>2.4476</v>
      </c>
      <c r="C2404">
        <v>-0.82140000000000002</v>
      </c>
      <c r="D2404">
        <v>1.6947000000000001</v>
      </c>
      <c r="E2404">
        <v>-0.94540000000000002</v>
      </c>
      <c r="F2404">
        <v>0.96840000000000004</v>
      </c>
      <c r="G2404">
        <v>-1.383</v>
      </c>
      <c r="H2404" s="61">
        <v>0.45839999999999997</v>
      </c>
    </row>
    <row r="2405" spans="1:8">
      <c r="A2405" s="2">
        <v>42488</v>
      </c>
      <c r="B2405">
        <v>2.4578000000000002</v>
      </c>
      <c r="C2405">
        <v>-0.79339999999999999</v>
      </c>
      <c r="D2405">
        <v>1.6917</v>
      </c>
      <c r="E2405">
        <v>-0.93259999999999998</v>
      </c>
      <c r="F2405">
        <v>0.96630000000000005</v>
      </c>
      <c r="G2405">
        <v>-1.3873</v>
      </c>
      <c r="H2405" s="61">
        <v>0.46160000000000001</v>
      </c>
    </row>
    <row r="2406" spans="1:8">
      <c r="A2406" s="2">
        <v>42487</v>
      </c>
      <c r="B2406">
        <v>2.4803999999999999</v>
      </c>
      <c r="C2406">
        <v>-0.77929999999999999</v>
      </c>
      <c r="D2406">
        <v>1.7159</v>
      </c>
      <c r="E2406">
        <v>-0.92420000000000002</v>
      </c>
      <c r="F2406">
        <v>0.98709999999999998</v>
      </c>
      <c r="G2406">
        <v>-1.3957999999999999</v>
      </c>
      <c r="H2406" s="61">
        <v>0.45939999999999998</v>
      </c>
    </row>
    <row r="2407" spans="1:8">
      <c r="A2407" s="2">
        <v>42486</v>
      </c>
      <c r="B2407">
        <v>2.5196999999999998</v>
      </c>
      <c r="C2407">
        <v>-0.76470000000000005</v>
      </c>
      <c r="D2407">
        <v>1.7551000000000001</v>
      </c>
      <c r="E2407">
        <v>-0.91520000000000001</v>
      </c>
      <c r="F2407">
        <v>1.0124</v>
      </c>
      <c r="G2407">
        <v>-1.403</v>
      </c>
      <c r="H2407" s="61">
        <v>0.46129999999999999</v>
      </c>
    </row>
    <row r="2408" spans="1:8">
      <c r="A2408" s="2">
        <v>42485</v>
      </c>
      <c r="B2408">
        <v>2.4510999999999998</v>
      </c>
      <c r="C2408">
        <v>-0.82369999999999999</v>
      </c>
      <c r="D2408">
        <v>1.6988000000000001</v>
      </c>
      <c r="E2408">
        <v>-0.98160000000000003</v>
      </c>
      <c r="F2408">
        <v>0.95820000000000005</v>
      </c>
      <c r="G2408">
        <v>-1.4683999999999999</v>
      </c>
      <c r="H2408" s="61">
        <v>0.46789999999999998</v>
      </c>
    </row>
    <row r="2409" spans="1:8">
      <c r="A2409" s="2">
        <v>42482</v>
      </c>
      <c r="B2409">
        <v>2.4573</v>
      </c>
      <c r="C2409">
        <v>-0.83179999999999998</v>
      </c>
      <c r="D2409">
        <v>1.6971000000000001</v>
      </c>
      <c r="E2409">
        <v>-1.0041</v>
      </c>
      <c r="F2409">
        <v>0.94540000000000002</v>
      </c>
      <c r="G2409">
        <v>-1.4998</v>
      </c>
      <c r="H2409" s="61">
        <v>0.47110000000000002</v>
      </c>
    </row>
    <row r="2410" spans="1:8">
      <c r="A2410" s="2">
        <v>42481</v>
      </c>
      <c r="B2410">
        <v>2.4428000000000001</v>
      </c>
      <c r="C2410">
        <v>-0.84240000000000004</v>
      </c>
      <c r="D2410">
        <v>1.6772</v>
      </c>
      <c r="E2410">
        <v>-1.0053000000000001</v>
      </c>
      <c r="F2410">
        <v>0.92930000000000001</v>
      </c>
      <c r="G2410">
        <v>-1.4923999999999999</v>
      </c>
      <c r="H2410" s="61">
        <v>0.46410000000000001</v>
      </c>
    </row>
    <row r="2411" spans="1:8">
      <c r="A2411" s="2">
        <v>42480</v>
      </c>
      <c r="B2411">
        <v>2.3561999999999999</v>
      </c>
      <c r="C2411">
        <v>-0.89859999999999995</v>
      </c>
      <c r="D2411">
        <v>1.5631999999999999</v>
      </c>
      <c r="E2411">
        <v>-1.0674999999999999</v>
      </c>
      <c r="F2411">
        <v>0.83689999999999998</v>
      </c>
      <c r="G2411">
        <v>-1.5384</v>
      </c>
      <c r="H2411" s="61">
        <v>0.46460000000000001</v>
      </c>
    </row>
    <row r="2412" spans="1:8">
      <c r="A2412" s="2">
        <v>42479</v>
      </c>
      <c r="B2412">
        <v>2.4188999999999998</v>
      </c>
      <c r="C2412">
        <v>-0.86839999999999995</v>
      </c>
      <c r="D2412">
        <v>1.6198999999999999</v>
      </c>
      <c r="E2412">
        <v>-1.0416000000000001</v>
      </c>
      <c r="F2412">
        <v>0.88070000000000004</v>
      </c>
      <c r="G2412">
        <v>-1.5249999999999999</v>
      </c>
      <c r="H2412" s="61">
        <v>0.47060000000000002</v>
      </c>
    </row>
    <row r="2413" spans="1:8">
      <c r="A2413" s="2">
        <v>42478</v>
      </c>
      <c r="B2413">
        <v>2.3889999999999998</v>
      </c>
      <c r="C2413">
        <v>-0.8841</v>
      </c>
      <c r="D2413">
        <v>1.5762</v>
      </c>
      <c r="E2413">
        <v>-1.0573999999999999</v>
      </c>
      <c r="F2413">
        <v>0.84330000000000005</v>
      </c>
      <c r="G2413">
        <v>-1.5343</v>
      </c>
      <c r="H2413" s="61">
        <v>0.46989999999999998</v>
      </c>
    </row>
    <row r="2414" spans="1:8">
      <c r="A2414" s="2">
        <v>42475</v>
      </c>
      <c r="B2414">
        <v>2.3256999999999999</v>
      </c>
      <c r="C2414">
        <v>-0.93279999999999996</v>
      </c>
      <c r="D2414">
        <v>1.5168999999999999</v>
      </c>
      <c r="E2414">
        <v>-1.1156999999999999</v>
      </c>
      <c r="F2414">
        <v>0.79579999999999995</v>
      </c>
      <c r="G2414">
        <v>-1.5918000000000001</v>
      </c>
      <c r="H2414" s="61">
        <v>0.47189999999999999</v>
      </c>
    </row>
    <row r="2415" spans="1:8">
      <c r="A2415" s="2">
        <v>42474</v>
      </c>
      <c r="B2415">
        <v>2.3458000000000001</v>
      </c>
      <c r="C2415">
        <v>-0.92889999999999995</v>
      </c>
      <c r="D2415">
        <v>1.5452999999999999</v>
      </c>
      <c r="E2415">
        <v>-1.1153999999999999</v>
      </c>
      <c r="F2415">
        <v>0.81510000000000005</v>
      </c>
      <c r="G2415">
        <v>-1.6003000000000001</v>
      </c>
      <c r="H2415" s="61">
        <v>0.47170000000000001</v>
      </c>
    </row>
    <row r="2416" spans="1:8">
      <c r="A2416" s="2">
        <v>42473</v>
      </c>
      <c r="B2416">
        <v>2.3384</v>
      </c>
      <c r="C2416">
        <v>-0.95299999999999996</v>
      </c>
      <c r="D2416">
        <v>1.5323</v>
      </c>
      <c r="E2416">
        <v>-1.1579999999999999</v>
      </c>
      <c r="F2416">
        <v>0.80249999999999999</v>
      </c>
      <c r="G2416">
        <v>-1.6505000000000001</v>
      </c>
      <c r="H2416" s="61">
        <v>0.46960000000000002</v>
      </c>
    </row>
    <row r="2417" spans="1:8">
      <c r="A2417" s="2">
        <v>42472</v>
      </c>
      <c r="B2417">
        <v>2.375</v>
      </c>
      <c r="C2417">
        <v>-0.91320000000000001</v>
      </c>
      <c r="D2417">
        <v>1.5459000000000001</v>
      </c>
      <c r="E2417">
        <v>-1.1435999999999999</v>
      </c>
      <c r="F2417">
        <v>0.80779999999999996</v>
      </c>
      <c r="G2417">
        <v>-1.6397999999999999</v>
      </c>
      <c r="H2417" s="61">
        <v>0.47220000000000001</v>
      </c>
    </row>
    <row r="2418" spans="1:8">
      <c r="A2418" s="2">
        <v>42471</v>
      </c>
      <c r="B2418">
        <v>2.3311000000000002</v>
      </c>
      <c r="C2418">
        <v>-0.94279999999999997</v>
      </c>
      <c r="D2418">
        <v>1.4965999999999999</v>
      </c>
      <c r="E2418">
        <v>-1.1592</v>
      </c>
      <c r="F2418">
        <v>0.75960000000000005</v>
      </c>
      <c r="G2418">
        <v>-1.6187</v>
      </c>
      <c r="H2418" s="61">
        <v>0.46650000000000003</v>
      </c>
    </row>
    <row r="2419" spans="1:8">
      <c r="A2419" s="2">
        <v>42468</v>
      </c>
      <c r="B2419">
        <v>2.2917999999999998</v>
      </c>
      <c r="C2419">
        <v>-0.96550000000000002</v>
      </c>
      <c r="D2419">
        <v>1.4664999999999999</v>
      </c>
      <c r="E2419">
        <v>-1.1694</v>
      </c>
      <c r="F2419">
        <v>0.73819999999999997</v>
      </c>
      <c r="G2419">
        <v>-1.6107</v>
      </c>
      <c r="H2419" s="61">
        <v>0.46600000000000003</v>
      </c>
    </row>
    <row r="2420" spans="1:8">
      <c r="A2420" s="2">
        <v>42467</v>
      </c>
      <c r="B2420">
        <v>2.2412000000000001</v>
      </c>
      <c r="C2420">
        <v>-0.99729999999999996</v>
      </c>
      <c r="D2420">
        <v>1.4206000000000001</v>
      </c>
      <c r="E2420">
        <v>-1.1847000000000001</v>
      </c>
      <c r="F2420">
        <v>0.70589999999999997</v>
      </c>
      <c r="G2420">
        <v>-1.6039000000000001</v>
      </c>
      <c r="H2420" s="61">
        <v>0.46429999999999999</v>
      </c>
    </row>
    <row r="2421" spans="1:8">
      <c r="A2421" s="2">
        <v>42466</v>
      </c>
      <c r="B2421">
        <v>2.2913999999999999</v>
      </c>
      <c r="C2421">
        <v>-0.96250000000000002</v>
      </c>
      <c r="D2421">
        <v>1.4791000000000001</v>
      </c>
      <c r="E2421">
        <v>-1.1221000000000001</v>
      </c>
      <c r="F2421">
        <v>0.76060000000000005</v>
      </c>
      <c r="G2421">
        <v>-1.5285</v>
      </c>
      <c r="H2421" s="61">
        <v>0.46660000000000001</v>
      </c>
    </row>
    <row r="2422" spans="1:8">
      <c r="A2422" s="2">
        <v>42465</v>
      </c>
      <c r="B2422">
        <v>2.2911000000000001</v>
      </c>
      <c r="C2422">
        <v>-0.96860000000000002</v>
      </c>
      <c r="D2422">
        <v>1.4629000000000001</v>
      </c>
      <c r="E2422">
        <v>-1.1281000000000001</v>
      </c>
      <c r="F2422">
        <v>0.75870000000000004</v>
      </c>
      <c r="G2422">
        <v>-1.5184</v>
      </c>
      <c r="H2422" s="61">
        <v>0.46689999999999998</v>
      </c>
    </row>
    <row r="2423" spans="1:8">
      <c r="A2423" s="2">
        <v>42464</v>
      </c>
      <c r="B2423">
        <v>2.3283</v>
      </c>
      <c r="C2423">
        <v>-0.96340000000000003</v>
      </c>
      <c r="D2423">
        <v>1.5181</v>
      </c>
      <c r="E2423">
        <v>-1.1131</v>
      </c>
      <c r="F2423">
        <v>0.80589999999999995</v>
      </c>
      <c r="G2423">
        <v>-1.506</v>
      </c>
      <c r="H2423" s="61">
        <v>0.4632</v>
      </c>
    </row>
    <row r="2424" spans="1:8">
      <c r="A2424" s="2">
        <v>42461</v>
      </c>
      <c r="B2424">
        <v>2.3397000000000001</v>
      </c>
      <c r="C2424">
        <v>-0.94420000000000004</v>
      </c>
      <c r="D2424">
        <v>1.5226</v>
      </c>
      <c r="E2424">
        <v>-1.1004</v>
      </c>
      <c r="F2424">
        <v>0.81210000000000004</v>
      </c>
      <c r="G2424">
        <v>-1.4985999999999999</v>
      </c>
      <c r="H2424" s="61">
        <v>0.46510000000000001</v>
      </c>
    </row>
    <row r="2425" spans="1:8">
      <c r="A2425" s="2">
        <v>42460</v>
      </c>
      <c r="B2425">
        <v>2.3188</v>
      </c>
      <c r="C2425">
        <v>-0.95899999999999996</v>
      </c>
      <c r="D2425">
        <v>1.5041</v>
      </c>
      <c r="E2425">
        <v>-1.1140000000000001</v>
      </c>
      <c r="F2425">
        <v>0.80640000000000001</v>
      </c>
      <c r="G2425">
        <v>-1.5127999999999999</v>
      </c>
      <c r="H2425" s="61">
        <v>0.4128</v>
      </c>
    </row>
    <row r="2426" spans="1:8">
      <c r="A2426" s="2">
        <v>42459</v>
      </c>
      <c r="B2426">
        <v>2.3725000000000001</v>
      </c>
      <c r="C2426">
        <v>-0.91720000000000002</v>
      </c>
      <c r="D2426">
        <v>1.5430999999999999</v>
      </c>
      <c r="E2426">
        <v>-1.0802</v>
      </c>
      <c r="F2426">
        <v>0.85060000000000002</v>
      </c>
      <c r="G2426">
        <v>-1.482</v>
      </c>
      <c r="H2426" s="61">
        <v>0.46379999999999999</v>
      </c>
    </row>
    <row r="2427" spans="1:8">
      <c r="A2427" s="2">
        <v>42458</v>
      </c>
      <c r="B2427">
        <v>2.3428</v>
      </c>
      <c r="C2427">
        <v>-0.92659999999999998</v>
      </c>
      <c r="D2427">
        <v>1.5061</v>
      </c>
      <c r="E2427">
        <v>-1.0920000000000001</v>
      </c>
      <c r="F2427">
        <v>0.82509999999999994</v>
      </c>
      <c r="G2427">
        <v>-1.4884999999999999</v>
      </c>
      <c r="H2427" s="61">
        <v>0.46560000000000001</v>
      </c>
    </row>
    <row r="2428" spans="1:8">
      <c r="A2428" s="2">
        <v>42453</v>
      </c>
      <c r="B2428">
        <v>2.3662000000000001</v>
      </c>
      <c r="C2428">
        <v>-0.92859999999999998</v>
      </c>
      <c r="D2428">
        <v>1.5518000000000001</v>
      </c>
      <c r="E2428">
        <v>-1.0774999999999999</v>
      </c>
      <c r="F2428">
        <v>0.86019999999999996</v>
      </c>
      <c r="G2428">
        <v>-1.4735</v>
      </c>
      <c r="H2428" s="61">
        <v>0.46789999999999998</v>
      </c>
    </row>
    <row r="2429" spans="1:8">
      <c r="A2429" s="2">
        <v>42452</v>
      </c>
      <c r="B2429">
        <v>2.331</v>
      </c>
      <c r="C2429">
        <v>-0.97250000000000003</v>
      </c>
      <c r="D2429">
        <v>1.5355000000000001</v>
      </c>
      <c r="E2429">
        <v>-1.1035999999999999</v>
      </c>
      <c r="F2429">
        <v>0.8367</v>
      </c>
      <c r="G2429">
        <v>-1.4882</v>
      </c>
      <c r="H2429" s="61">
        <v>0.46939999999999998</v>
      </c>
    </row>
    <row r="2430" spans="1:8">
      <c r="A2430" s="2">
        <v>42451</v>
      </c>
      <c r="B2430">
        <v>2.3443999999999998</v>
      </c>
      <c r="C2430">
        <v>-0.96560000000000001</v>
      </c>
      <c r="D2430">
        <v>1.5428999999999999</v>
      </c>
      <c r="E2430">
        <v>-1.1012999999999999</v>
      </c>
      <c r="F2430">
        <v>0.8387</v>
      </c>
      <c r="G2430">
        <v>-1.4847999999999999</v>
      </c>
      <c r="H2430" s="61">
        <v>0.46400000000000002</v>
      </c>
    </row>
    <row r="2431" spans="1:8">
      <c r="A2431" s="2">
        <v>42450</v>
      </c>
      <c r="B2431">
        <v>2.3553000000000002</v>
      </c>
      <c r="C2431">
        <v>-0.9415</v>
      </c>
      <c r="D2431">
        <v>1.5642</v>
      </c>
      <c r="E2431">
        <v>-1.0652999999999999</v>
      </c>
      <c r="F2431">
        <v>0.8589</v>
      </c>
      <c r="G2431">
        <v>-1.4319999999999999</v>
      </c>
      <c r="H2431" s="61">
        <v>0.46850000000000003</v>
      </c>
    </row>
    <row r="2432" spans="1:8">
      <c r="A2432" s="2">
        <v>42447</v>
      </c>
      <c r="B2432">
        <v>2.3325</v>
      </c>
      <c r="C2432">
        <v>-0.96760000000000002</v>
      </c>
      <c r="D2432">
        <v>1.5475000000000001</v>
      </c>
      <c r="E2432">
        <v>-1.1053999999999999</v>
      </c>
      <c r="F2432">
        <v>0.84750000000000003</v>
      </c>
      <c r="G2432">
        <v>-1.4755</v>
      </c>
      <c r="H2432" s="61">
        <v>0.46639999999999998</v>
      </c>
    </row>
    <row r="2433" spans="1:8">
      <c r="A2433" s="2">
        <v>42446</v>
      </c>
      <c r="B2433">
        <v>2.3313999999999999</v>
      </c>
      <c r="C2433">
        <v>-0.95609999999999995</v>
      </c>
      <c r="D2433">
        <v>1.5392999999999999</v>
      </c>
      <c r="E2433">
        <v>-1.1008</v>
      </c>
      <c r="F2433">
        <v>0.84370000000000001</v>
      </c>
      <c r="G2433">
        <v>-1.468</v>
      </c>
      <c r="H2433" s="61">
        <v>0.46360000000000001</v>
      </c>
    </row>
    <row r="2434" spans="1:8">
      <c r="A2434" s="2">
        <v>42445</v>
      </c>
      <c r="B2434">
        <v>2.3696999999999999</v>
      </c>
      <c r="C2434">
        <v>-0.90810000000000002</v>
      </c>
      <c r="D2434">
        <v>1.5989</v>
      </c>
      <c r="E2434">
        <v>-1.0298</v>
      </c>
      <c r="F2434">
        <v>0.90229999999999999</v>
      </c>
      <c r="G2434">
        <v>-1.3856999999999999</v>
      </c>
      <c r="H2434" s="61">
        <v>0.46700000000000003</v>
      </c>
    </row>
    <row r="2435" spans="1:8">
      <c r="A2435" s="2">
        <v>42444</v>
      </c>
      <c r="B2435">
        <v>2.3588</v>
      </c>
      <c r="C2435">
        <v>-0.91839999999999999</v>
      </c>
      <c r="D2435">
        <v>1.6125</v>
      </c>
      <c r="E2435">
        <v>-1.0224</v>
      </c>
      <c r="F2435">
        <v>0.92190000000000005</v>
      </c>
      <c r="G2435">
        <v>-1.3687</v>
      </c>
      <c r="H2435" s="61">
        <v>0.46600000000000003</v>
      </c>
    </row>
    <row r="2436" spans="1:8">
      <c r="A2436" s="2">
        <v>42443</v>
      </c>
      <c r="B2436">
        <v>2.3603000000000001</v>
      </c>
      <c r="C2436">
        <v>-0.93410000000000004</v>
      </c>
      <c r="D2436">
        <v>1.6285000000000001</v>
      </c>
      <c r="E2436">
        <v>-1.0355000000000001</v>
      </c>
      <c r="F2436">
        <v>0.95269999999999999</v>
      </c>
      <c r="G2436">
        <v>-1.38</v>
      </c>
      <c r="H2436" s="61">
        <v>0.46889999999999998</v>
      </c>
    </row>
    <row r="2437" spans="1:8">
      <c r="A2437" s="2">
        <v>42440</v>
      </c>
      <c r="B2437">
        <v>2.4005000000000001</v>
      </c>
      <c r="C2437">
        <v>-0.91779999999999995</v>
      </c>
      <c r="D2437">
        <v>1.6593</v>
      </c>
      <c r="E2437">
        <v>-1.0074000000000001</v>
      </c>
      <c r="F2437">
        <v>0.97260000000000002</v>
      </c>
      <c r="G2437">
        <v>-1.343</v>
      </c>
      <c r="H2437" s="61">
        <v>0.47199999999999998</v>
      </c>
    </row>
    <row r="2438" spans="1:8">
      <c r="A2438" s="2">
        <v>42439</v>
      </c>
      <c r="B2438">
        <v>2.3637000000000001</v>
      </c>
      <c r="C2438">
        <v>-0.9345</v>
      </c>
      <c r="D2438">
        <v>1.6123000000000001</v>
      </c>
      <c r="E2438">
        <v>-1.0235000000000001</v>
      </c>
      <c r="F2438">
        <v>0.91869999999999996</v>
      </c>
      <c r="G2438">
        <v>-1.3540000000000001</v>
      </c>
      <c r="H2438" s="61">
        <v>0.46810000000000002</v>
      </c>
    </row>
    <row r="2439" spans="1:8">
      <c r="A2439" s="2">
        <v>42438</v>
      </c>
      <c r="B2439">
        <v>2.3460000000000001</v>
      </c>
      <c r="C2439">
        <v>-0.90400000000000003</v>
      </c>
      <c r="D2439">
        <v>1.5537000000000001</v>
      </c>
      <c r="E2439">
        <v>-1.0164</v>
      </c>
      <c r="F2439">
        <v>0.84919999999999995</v>
      </c>
      <c r="G2439">
        <v>-1.3534999999999999</v>
      </c>
      <c r="H2439" s="61">
        <v>0.46650000000000003</v>
      </c>
    </row>
    <row r="2440" spans="1:8">
      <c r="A2440" s="2">
        <v>42437</v>
      </c>
      <c r="B2440">
        <v>2.2562000000000002</v>
      </c>
      <c r="C2440">
        <v>-0.95279999999999998</v>
      </c>
      <c r="D2440">
        <v>1.4500999999999999</v>
      </c>
      <c r="E2440">
        <v>-1.0713999999999999</v>
      </c>
      <c r="F2440">
        <v>0.76219999999999999</v>
      </c>
      <c r="G2440">
        <v>-1.3887</v>
      </c>
      <c r="H2440" s="61">
        <v>0.46660000000000001</v>
      </c>
    </row>
    <row r="2441" spans="1:8">
      <c r="A2441" s="2">
        <v>42436</v>
      </c>
      <c r="B2441">
        <v>2.3864999999999998</v>
      </c>
      <c r="C2441">
        <v>-0.87180000000000002</v>
      </c>
      <c r="D2441">
        <v>1.5593999999999999</v>
      </c>
      <c r="E2441">
        <v>-1.0169999999999999</v>
      </c>
      <c r="F2441">
        <v>0.83130000000000004</v>
      </c>
      <c r="G2441">
        <v>-1.3673</v>
      </c>
      <c r="H2441" s="61">
        <v>0.46879999999999999</v>
      </c>
    </row>
    <row r="2442" spans="1:8">
      <c r="A2442" s="2">
        <v>42433</v>
      </c>
      <c r="B2442">
        <v>2.3813</v>
      </c>
      <c r="C2442">
        <v>-0.86629999999999996</v>
      </c>
      <c r="D2442">
        <v>1.5716000000000001</v>
      </c>
      <c r="E2442">
        <v>-0.99870000000000003</v>
      </c>
      <c r="F2442">
        <v>0.84379999999999999</v>
      </c>
      <c r="G2442">
        <v>-1.3405</v>
      </c>
      <c r="H2442" s="61">
        <v>0.47120000000000001</v>
      </c>
    </row>
    <row r="2443" spans="1:8">
      <c r="A2443" s="2">
        <v>42432</v>
      </c>
      <c r="B2443">
        <v>2.3441000000000001</v>
      </c>
      <c r="C2443">
        <v>-0.86650000000000005</v>
      </c>
      <c r="D2443">
        <v>1.5293000000000001</v>
      </c>
      <c r="E2443">
        <v>-0.97309999999999997</v>
      </c>
      <c r="F2443">
        <v>0.81130000000000002</v>
      </c>
      <c r="G2443">
        <v>-1.2861</v>
      </c>
      <c r="H2443" s="61">
        <v>0.46660000000000001</v>
      </c>
    </row>
    <row r="2444" spans="1:8">
      <c r="A2444" s="2">
        <v>42431</v>
      </c>
      <c r="B2444">
        <v>2.3792</v>
      </c>
      <c r="C2444">
        <v>-0.8397</v>
      </c>
      <c r="D2444">
        <v>1.5436000000000001</v>
      </c>
      <c r="E2444">
        <v>-0.94059999999999999</v>
      </c>
      <c r="F2444">
        <v>0.80889999999999995</v>
      </c>
      <c r="G2444">
        <v>-1.2477</v>
      </c>
      <c r="H2444" s="61">
        <v>0.46600000000000003</v>
      </c>
    </row>
    <row r="2445" spans="1:8">
      <c r="A2445" s="2">
        <v>42430</v>
      </c>
      <c r="B2445">
        <v>2.3426</v>
      </c>
      <c r="C2445">
        <v>-0.85670000000000002</v>
      </c>
      <c r="D2445">
        <v>1.4684999999999999</v>
      </c>
      <c r="E2445">
        <v>-0.97440000000000004</v>
      </c>
      <c r="F2445">
        <v>0.74060000000000004</v>
      </c>
      <c r="G2445">
        <v>-1.2657</v>
      </c>
      <c r="H2445" s="61">
        <v>0.4672</v>
      </c>
    </row>
    <row r="2446" spans="1:8">
      <c r="A2446" s="2">
        <v>42429</v>
      </c>
      <c r="B2446">
        <v>2.3060999999999998</v>
      </c>
      <c r="C2446">
        <v>-0.87709999999999999</v>
      </c>
      <c r="D2446">
        <v>1.4096</v>
      </c>
      <c r="E2446">
        <v>-1.0087999999999999</v>
      </c>
      <c r="F2446">
        <v>0.69089999999999996</v>
      </c>
      <c r="G2446">
        <v>-1.2941</v>
      </c>
      <c r="H2446" s="61">
        <v>0.45450000000000002</v>
      </c>
    </row>
    <row r="2447" spans="1:8">
      <c r="A2447" s="2">
        <v>42426</v>
      </c>
      <c r="B2447">
        <v>2.3708</v>
      </c>
      <c r="C2447">
        <v>-0.83209999999999995</v>
      </c>
      <c r="D2447">
        <v>1.4882</v>
      </c>
      <c r="E2447">
        <v>-0.95760000000000001</v>
      </c>
      <c r="F2447">
        <v>0.75980000000000003</v>
      </c>
      <c r="G2447">
        <v>-1.2515000000000001</v>
      </c>
      <c r="H2447" s="61">
        <v>0.4728</v>
      </c>
    </row>
    <row r="2448" spans="1:8">
      <c r="A2448" s="2">
        <v>42425</v>
      </c>
      <c r="B2448">
        <v>2.3395999999999999</v>
      </c>
      <c r="C2448">
        <v>-0.82720000000000005</v>
      </c>
      <c r="D2448">
        <v>1.4431</v>
      </c>
      <c r="E2448">
        <v>-0.95940000000000003</v>
      </c>
      <c r="F2448">
        <v>0.73199999999999998</v>
      </c>
      <c r="G2448">
        <v>-1.2466999999999999</v>
      </c>
      <c r="H2448" s="61">
        <v>0.4632</v>
      </c>
    </row>
    <row r="2449" spans="1:8">
      <c r="A2449" s="2">
        <v>42424</v>
      </c>
      <c r="B2449">
        <v>2.3047</v>
      </c>
      <c r="C2449">
        <v>-0.85399999999999998</v>
      </c>
      <c r="D2449">
        <v>1.4213</v>
      </c>
      <c r="E2449">
        <v>-0.96870000000000001</v>
      </c>
      <c r="F2449">
        <v>0.72430000000000005</v>
      </c>
      <c r="G2449">
        <v>-1.2450000000000001</v>
      </c>
      <c r="H2449" s="61">
        <v>0.4637</v>
      </c>
    </row>
    <row r="2450" spans="1:8">
      <c r="A2450" s="2">
        <v>42423</v>
      </c>
      <c r="B2450">
        <v>2.3481999999999998</v>
      </c>
      <c r="C2450">
        <v>-0.83679999999999999</v>
      </c>
      <c r="D2450">
        <v>1.4997</v>
      </c>
      <c r="E2450">
        <v>-0.93720000000000003</v>
      </c>
      <c r="F2450">
        <v>0.79359999999999997</v>
      </c>
      <c r="G2450">
        <v>-1.2263999999999999</v>
      </c>
      <c r="H2450" s="61">
        <v>0.46079999999999999</v>
      </c>
    </row>
    <row r="2451" spans="1:8">
      <c r="A2451" s="2">
        <v>42422</v>
      </c>
      <c r="B2451">
        <v>2.3205</v>
      </c>
      <c r="C2451">
        <v>-0.84670000000000001</v>
      </c>
      <c r="D2451">
        <v>1.4721</v>
      </c>
      <c r="E2451">
        <v>-0.94420000000000004</v>
      </c>
      <c r="F2451">
        <v>0.78520000000000001</v>
      </c>
      <c r="G2451">
        <v>-1.2234</v>
      </c>
      <c r="H2451" s="61">
        <v>0.46679999999999999</v>
      </c>
    </row>
    <row r="2452" spans="1:8">
      <c r="A2452" s="2">
        <v>42419</v>
      </c>
      <c r="B2452">
        <v>2.3197999999999999</v>
      </c>
      <c r="C2452">
        <v>-0.85</v>
      </c>
      <c r="D2452">
        <v>1.4770000000000001</v>
      </c>
      <c r="E2452">
        <v>-0.94320000000000004</v>
      </c>
      <c r="F2452">
        <v>0.79169999999999996</v>
      </c>
      <c r="G2452">
        <v>-1.2201</v>
      </c>
      <c r="H2452" s="61">
        <v>0.46239999999999998</v>
      </c>
    </row>
    <row r="2453" spans="1:8">
      <c r="A2453" s="2">
        <v>42418</v>
      </c>
      <c r="B2453">
        <v>2.3473000000000002</v>
      </c>
      <c r="C2453">
        <v>-0.85850000000000004</v>
      </c>
      <c r="D2453">
        <v>1.512</v>
      </c>
      <c r="E2453">
        <v>-0.9506</v>
      </c>
      <c r="F2453">
        <v>0.82030000000000003</v>
      </c>
      <c r="G2453">
        <v>-1.2350000000000001</v>
      </c>
      <c r="H2453" s="61">
        <v>0.46179999999999999</v>
      </c>
    </row>
    <row r="2454" spans="1:8">
      <c r="A2454" s="2">
        <v>42417</v>
      </c>
      <c r="B2454">
        <v>2.3704999999999998</v>
      </c>
      <c r="C2454">
        <v>-0.87050000000000005</v>
      </c>
      <c r="D2454">
        <v>1.5569</v>
      </c>
      <c r="E2454">
        <v>-0.93489999999999995</v>
      </c>
      <c r="F2454">
        <v>0.85640000000000005</v>
      </c>
      <c r="G2454">
        <v>-1.2206999999999999</v>
      </c>
      <c r="H2454" s="61">
        <v>0.4627</v>
      </c>
    </row>
    <row r="2455" spans="1:8">
      <c r="A2455" s="2">
        <v>42416</v>
      </c>
      <c r="B2455">
        <v>2.31</v>
      </c>
      <c r="C2455">
        <v>-0.91339999999999999</v>
      </c>
      <c r="D2455">
        <v>1.4944999999999999</v>
      </c>
      <c r="E2455">
        <v>-0.97789999999999999</v>
      </c>
      <c r="F2455">
        <v>0.81669999999999998</v>
      </c>
      <c r="G2455">
        <v>-1.2543</v>
      </c>
      <c r="H2455" s="61">
        <v>0.47199999999999998</v>
      </c>
    </row>
    <row r="2456" spans="1:8">
      <c r="A2456" s="2">
        <v>42415</v>
      </c>
      <c r="B2456">
        <v>2.3039999999999998</v>
      </c>
      <c r="C2456">
        <v>-0.92159999999999997</v>
      </c>
      <c r="D2456">
        <v>1.4923999999999999</v>
      </c>
      <c r="E2456">
        <v>-0.98109999999999997</v>
      </c>
      <c r="F2456">
        <v>0.82499999999999996</v>
      </c>
      <c r="G2456">
        <v>-1.2502</v>
      </c>
      <c r="H2456" s="61">
        <v>0.46689999999999998</v>
      </c>
    </row>
    <row r="2457" spans="1:8">
      <c r="A2457" s="2">
        <v>42412</v>
      </c>
      <c r="B2457">
        <v>2.2803</v>
      </c>
      <c r="C2457">
        <v>-0.92100000000000004</v>
      </c>
      <c r="D2457">
        <v>1.4708000000000001</v>
      </c>
      <c r="E2457">
        <v>-0.97289999999999999</v>
      </c>
      <c r="F2457">
        <v>0.80859999999999999</v>
      </c>
      <c r="G2457">
        <v>-1.2341</v>
      </c>
      <c r="H2457" s="61">
        <v>0.46779999999999999</v>
      </c>
    </row>
    <row r="2458" spans="1:8">
      <c r="A2458" s="2">
        <v>42411</v>
      </c>
      <c r="B2458">
        <v>2.1781000000000001</v>
      </c>
      <c r="C2458">
        <v>-0.99760000000000004</v>
      </c>
      <c r="D2458">
        <v>1.3448</v>
      </c>
      <c r="E2458">
        <v>-1.071</v>
      </c>
      <c r="F2458">
        <v>0.68210000000000004</v>
      </c>
      <c r="G2458">
        <v>-1.343</v>
      </c>
      <c r="H2458" s="61">
        <v>0.46700000000000003</v>
      </c>
    </row>
    <row r="2459" spans="1:8">
      <c r="A2459" s="2">
        <v>42410</v>
      </c>
      <c r="B2459">
        <v>2.2947000000000002</v>
      </c>
      <c r="C2459">
        <v>-0.92359999999999998</v>
      </c>
      <c r="D2459">
        <v>1.4894000000000001</v>
      </c>
      <c r="E2459">
        <v>-0.98980000000000001</v>
      </c>
      <c r="F2459">
        <v>0.82250000000000001</v>
      </c>
      <c r="G2459">
        <v>-1.2822</v>
      </c>
      <c r="H2459" s="61">
        <v>0.46660000000000001</v>
      </c>
    </row>
    <row r="2460" spans="1:8">
      <c r="A2460" s="2">
        <v>42409</v>
      </c>
      <c r="B2460">
        <v>2.2848000000000002</v>
      </c>
      <c r="C2460">
        <v>-0.9355</v>
      </c>
      <c r="D2460">
        <v>1.4813000000000001</v>
      </c>
      <c r="E2460">
        <v>-1.0136000000000001</v>
      </c>
      <c r="F2460">
        <v>0.80389999999999995</v>
      </c>
      <c r="G2460">
        <v>-1.3213999999999999</v>
      </c>
      <c r="H2460" s="61">
        <v>0.46710000000000002</v>
      </c>
    </row>
    <row r="2461" spans="1:8">
      <c r="A2461" s="2">
        <v>42408</v>
      </c>
      <c r="B2461">
        <v>2.2702</v>
      </c>
      <c r="C2461">
        <v>-0.96960000000000002</v>
      </c>
      <c r="D2461">
        <v>1.4715</v>
      </c>
      <c r="E2461">
        <v>-1.0526</v>
      </c>
      <c r="F2461">
        <v>0.79239999999999999</v>
      </c>
      <c r="G2461">
        <v>-1.375</v>
      </c>
      <c r="H2461" s="61">
        <v>0.46739999999999998</v>
      </c>
    </row>
    <row r="2462" spans="1:8">
      <c r="A2462" s="2">
        <v>42405</v>
      </c>
      <c r="B2462">
        <v>2.4085000000000001</v>
      </c>
      <c r="C2462">
        <v>-0.89400000000000002</v>
      </c>
      <c r="D2462">
        <v>1.6383000000000001</v>
      </c>
      <c r="E2462">
        <v>-0.96250000000000002</v>
      </c>
      <c r="F2462">
        <v>0.93910000000000005</v>
      </c>
      <c r="G2462">
        <v>-1.2947</v>
      </c>
      <c r="H2462" s="61">
        <v>0.4672</v>
      </c>
    </row>
    <row r="2463" spans="1:8">
      <c r="A2463" s="2">
        <v>42404</v>
      </c>
      <c r="B2463">
        <v>2.4039999999999999</v>
      </c>
      <c r="C2463">
        <v>-0.88500000000000001</v>
      </c>
      <c r="D2463">
        <v>1.6359999999999999</v>
      </c>
      <c r="E2463">
        <v>-0.9506</v>
      </c>
      <c r="F2463">
        <v>0.93510000000000004</v>
      </c>
      <c r="G2463">
        <v>-1.2866</v>
      </c>
      <c r="H2463" s="61">
        <v>0.46860000000000002</v>
      </c>
    </row>
    <row r="2464" spans="1:8">
      <c r="A2464" s="2">
        <v>42403</v>
      </c>
      <c r="B2464">
        <v>2.3540999999999999</v>
      </c>
      <c r="C2464">
        <v>-0.90790000000000004</v>
      </c>
      <c r="D2464">
        <v>1.5780000000000001</v>
      </c>
      <c r="E2464">
        <v>-0.9667</v>
      </c>
      <c r="F2464">
        <v>0.90180000000000005</v>
      </c>
      <c r="G2464">
        <v>-1.2797000000000001</v>
      </c>
      <c r="H2464" s="61">
        <v>0.46710000000000002</v>
      </c>
    </row>
    <row r="2465" spans="1:8">
      <c r="A2465" s="2">
        <v>42402</v>
      </c>
      <c r="B2465">
        <v>2.3938000000000001</v>
      </c>
      <c r="C2465">
        <v>-0.87609999999999999</v>
      </c>
      <c r="D2465">
        <v>1.62</v>
      </c>
      <c r="E2465">
        <v>-0.93269999999999997</v>
      </c>
      <c r="F2465">
        <v>0.94799999999999995</v>
      </c>
      <c r="G2465">
        <v>-1.2430000000000001</v>
      </c>
      <c r="H2465" s="61">
        <v>0.46629999999999999</v>
      </c>
    </row>
    <row r="2466" spans="1:8">
      <c r="A2466" s="2">
        <v>42401</v>
      </c>
      <c r="B2466">
        <v>2.4512999999999998</v>
      </c>
      <c r="C2466">
        <v>-0.8448</v>
      </c>
      <c r="D2466">
        <v>1.6975</v>
      </c>
      <c r="E2466">
        <v>-0.90710000000000002</v>
      </c>
      <c r="F2466">
        <v>1.0182</v>
      </c>
      <c r="G2466">
        <v>-1.2246999999999999</v>
      </c>
      <c r="H2466" s="61">
        <v>0.46600000000000003</v>
      </c>
    </row>
    <row r="2467" spans="1:8">
      <c r="A2467" s="2">
        <v>42398</v>
      </c>
      <c r="B2467">
        <v>2.3858000000000001</v>
      </c>
      <c r="C2467">
        <v>-0.89870000000000005</v>
      </c>
      <c r="D2467">
        <v>1.6355</v>
      </c>
      <c r="E2467">
        <v>-0.97019999999999995</v>
      </c>
      <c r="F2467">
        <v>0.95730000000000004</v>
      </c>
      <c r="G2467">
        <v>-1.2910999999999999</v>
      </c>
      <c r="H2467" s="61">
        <v>0.45169999999999999</v>
      </c>
    </row>
    <row r="2468" spans="1:8">
      <c r="A2468" s="2">
        <v>42397</v>
      </c>
      <c r="B2468">
        <v>2.4578000000000002</v>
      </c>
      <c r="C2468">
        <v>-0.86450000000000005</v>
      </c>
      <c r="D2468">
        <v>1.7281</v>
      </c>
      <c r="E2468">
        <v>-0.92090000000000005</v>
      </c>
      <c r="F2468">
        <v>1.0651999999999999</v>
      </c>
      <c r="G2468">
        <v>-1.2236</v>
      </c>
      <c r="H2468" s="61">
        <v>0.46679999999999999</v>
      </c>
    </row>
    <row r="2469" spans="1:8">
      <c r="A2469" s="2">
        <v>42396</v>
      </c>
      <c r="B2469">
        <v>2.4763000000000002</v>
      </c>
      <c r="C2469">
        <v>-0.85199999999999998</v>
      </c>
      <c r="D2469">
        <v>1.7558</v>
      </c>
      <c r="E2469">
        <v>-0.89759999999999995</v>
      </c>
      <c r="F2469">
        <v>1.0935999999999999</v>
      </c>
      <c r="G2469">
        <v>-1.196</v>
      </c>
      <c r="H2469" s="61">
        <v>0.46800000000000003</v>
      </c>
    </row>
    <row r="2470" spans="1:8">
      <c r="A2470" s="2">
        <v>42395</v>
      </c>
      <c r="B2470">
        <v>2.4872999999999998</v>
      </c>
      <c r="C2470">
        <v>-0.84160000000000001</v>
      </c>
      <c r="D2470">
        <v>1.7539</v>
      </c>
      <c r="E2470">
        <v>-0.89680000000000004</v>
      </c>
      <c r="F2470">
        <v>1.0965</v>
      </c>
      <c r="G2470">
        <v>-1.1984999999999999</v>
      </c>
      <c r="H2470" s="61">
        <v>0.46689999999999998</v>
      </c>
    </row>
    <row r="2471" spans="1:8">
      <c r="A2471" s="2">
        <v>42394</v>
      </c>
      <c r="B2471">
        <v>2.4956999999999998</v>
      </c>
      <c r="C2471">
        <v>-0.83830000000000005</v>
      </c>
      <c r="D2471">
        <v>1.7466999999999999</v>
      </c>
      <c r="E2471">
        <v>-0.90180000000000005</v>
      </c>
      <c r="F2471">
        <v>1.0902000000000001</v>
      </c>
      <c r="G2471">
        <v>-1.2017</v>
      </c>
      <c r="H2471" s="61">
        <v>0.47199999999999998</v>
      </c>
    </row>
    <row r="2472" spans="1:8">
      <c r="A2472" s="2">
        <v>42391</v>
      </c>
      <c r="B2472">
        <v>2.5362</v>
      </c>
      <c r="C2472">
        <v>-0.81220000000000003</v>
      </c>
      <c r="D2472">
        <v>1.778</v>
      </c>
      <c r="E2472">
        <v>-0.877</v>
      </c>
      <c r="F2472">
        <v>1.1213</v>
      </c>
      <c r="G2472">
        <v>-1.1739999999999999</v>
      </c>
      <c r="H2472" s="61">
        <v>0.47160000000000002</v>
      </c>
    </row>
    <row r="2473" spans="1:8">
      <c r="A2473" s="2">
        <v>42390</v>
      </c>
      <c r="B2473">
        <v>2.5139</v>
      </c>
      <c r="C2473">
        <v>-0.80500000000000005</v>
      </c>
      <c r="D2473">
        <v>1.7353000000000001</v>
      </c>
      <c r="E2473">
        <v>-0.86070000000000002</v>
      </c>
      <c r="F2473">
        <v>1.0809</v>
      </c>
      <c r="G2473">
        <v>-1.1426000000000001</v>
      </c>
      <c r="H2473" s="61">
        <v>0.46929999999999999</v>
      </c>
    </row>
    <row r="2474" spans="1:8">
      <c r="A2474" s="2">
        <v>42389</v>
      </c>
      <c r="B2474">
        <v>2.4750999999999999</v>
      </c>
      <c r="C2474">
        <v>-0.8175</v>
      </c>
      <c r="D2474">
        <v>1.6839</v>
      </c>
      <c r="E2474">
        <v>-0.87829999999999997</v>
      </c>
      <c r="F2474">
        <v>1.0367</v>
      </c>
      <c r="G2474">
        <v>-1.159</v>
      </c>
      <c r="H2474" s="61">
        <v>0.46379999999999999</v>
      </c>
    </row>
    <row r="2475" spans="1:8">
      <c r="A2475" s="2">
        <v>42388</v>
      </c>
      <c r="B2475">
        <v>2.5541</v>
      </c>
      <c r="C2475">
        <v>-0.76839999999999997</v>
      </c>
      <c r="D2475">
        <v>1.7706999999999999</v>
      </c>
      <c r="E2475">
        <v>-0.83069999999999999</v>
      </c>
      <c r="F2475">
        <v>1.0964</v>
      </c>
      <c r="G2475">
        <v>-1.1356999999999999</v>
      </c>
      <c r="H2475" s="61">
        <v>0.4632</v>
      </c>
    </row>
    <row r="2476" spans="1:8">
      <c r="A2476" s="2">
        <v>42387</v>
      </c>
      <c r="B2476">
        <v>2.5363000000000002</v>
      </c>
      <c r="C2476">
        <v>-0.78290000000000004</v>
      </c>
      <c r="D2476">
        <v>1.7531000000000001</v>
      </c>
      <c r="E2476">
        <v>-0.8296</v>
      </c>
      <c r="F2476">
        <v>1.0699000000000001</v>
      </c>
      <c r="G2476">
        <v>-1.1173999999999999</v>
      </c>
      <c r="H2476" s="61">
        <v>0.46439999999999998</v>
      </c>
    </row>
    <row r="2477" spans="1:8">
      <c r="A2477" s="2">
        <v>42384</v>
      </c>
      <c r="B2477">
        <v>2.5015999999999998</v>
      </c>
      <c r="C2477">
        <v>-0.79220000000000002</v>
      </c>
      <c r="D2477">
        <v>1.7139</v>
      </c>
      <c r="E2477">
        <v>-0.86409999999999998</v>
      </c>
      <c r="F2477">
        <v>1.0347999999999999</v>
      </c>
      <c r="G2477">
        <v>-1.1536999999999999</v>
      </c>
      <c r="H2477" s="61">
        <v>0.46800000000000003</v>
      </c>
    </row>
    <row r="2478" spans="1:8">
      <c r="A2478" s="2">
        <v>42383</v>
      </c>
      <c r="B2478">
        <v>2.5581999999999998</v>
      </c>
      <c r="C2478">
        <v>-0.76949999999999996</v>
      </c>
      <c r="D2478">
        <v>1.79</v>
      </c>
      <c r="E2478">
        <v>-0.83140000000000003</v>
      </c>
      <c r="F2478">
        <v>1.1174999999999999</v>
      </c>
      <c r="G2478">
        <v>-1.117</v>
      </c>
      <c r="H2478" s="61">
        <v>0.46350000000000002</v>
      </c>
    </row>
    <row r="2479" spans="1:8">
      <c r="A2479" s="2">
        <v>42382</v>
      </c>
      <c r="B2479">
        <v>2.5630999999999999</v>
      </c>
      <c r="C2479">
        <v>-0.78859999999999997</v>
      </c>
      <c r="D2479">
        <v>1.8028</v>
      </c>
      <c r="E2479">
        <v>-0.84750000000000003</v>
      </c>
      <c r="F2479">
        <v>1.1336999999999999</v>
      </c>
      <c r="G2479">
        <v>-1.131</v>
      </c>
      <c r="H2479" s="61">
        <v>0.46360000000000001</v>
      </c>
    </row>
    <row r="2480" spans="1:8">
      <c r="A2480" s="2">
        <v>42381</v>
      </c>
      <c r="B2480">
        <v>2.5724999999999998</v>
      </c>
      <c r="C2480">
        <v>-0.78339999999999999</v>
      </c>
      <c r="D2480">
        <v>1.8125</v>
      </c>
      <c r="E2480">
        <v>-0.84050000000000002</v>
      </c>
      <c r="F2480">
        <v>1.1509</v>
      </c>
      <c r="G2480">
        <v>-1.1178999999999999</v>
      </c>
      <c r="H2480" s="61">
        <v>0.46360000000000001</v>
      </c>
    </row>
    <row r="2481" spans="1:8">
      <c r="A2481" s="2">
        <v>42380</v>
      </c>
      <c r="B2481">
        <v>2.5868000000000002</v>
      </c>
      <c r="C2481">
        <v>-0.76439999999999997</v>
      </c>
      <c r="D2481">
        <v>1.8261000000000001</v>
      </c>
      <c r="E2481">
        <v>-0.84299999999999997</v>
      </c>
      <c r="F2481">
        <v>1.1693</v>
      </c>
      <c r="G2481">
        <v>-1.1240000000000001</v>
      </c>
      <c r="H2481" s="61">
        <v>0.46379999999999999</v>
      </c>
    </row>
    <row r="2482" spans="1:8">
      <c r="A2482" s="2">
        <v>42377</v>
      </c>
      <c r="B2482">
        <v>2.5758000000000001</v>
      </c>
      <c r="C2482">
        <v>-0.74880000000000002</v>
      </c>
      <c r="D2482">
        <v>1.8212999999999999</v>
      </c>
      <c r="E2482">
        <v>-0.83599999999999997</v>
      </c>
      <c r="F2482">
        <v>1.1686000000000001</v>
      </c>
      <c r="G2482">
        <v>-1.1158999999999999</v>
      </c>
      <c r="H2482" s="61">
        <v>0.46600000000000003</v>
      </c>
    </row>
    <row r="2483" spans="1:8">
      <c r="A2483" s="2">
        <v>42376</v>
      </c>
      <c r="B2483">
        <v>2.5981999999999998</v>
      </c>
      <c r="C2483">
        <v>-0.74419999999999997</v>
      </c>
      <c r="D2483">
        <v>1.8586</v>
      </c>
      <c r="E2483">
        <v>-0.8054</v>
      </c>
      <c r="F2483">
        <v>1.2099</v>
      </c>
      <c r="G2483">
        <v>-1.0781000000000001</v>
      </c>
      <c r="H2483" s="61">
        <v>0.46679999999999999</v>
      </c>
    </row>
    <row r="2484" spans="1:8">
      <c r="A2484" s="2">
        <v>42375</v>
      </c>
      <c r="B2484">
        <v>2.5693999999999999</v>
      </c>
      <c r="C2484">
        <v>-0.74639999999999995</v>
      </c>
      <c r="D2484">
        <v>1.8443000000000001</v>
      </c>
      <c r="E2484">
        <v>-0.79779999999999995</v>
      </c>
      <c r="F2484">
        <v>1.2102999999999999</v>
      </c>
      <c r="G2484">
        <v>-1.0729</v>
      </c>
      <c r="H2484" s="61">
        <v>0.47170000000000001</v>
      </c>
    </row>
    <row r="2485" spans="1:8">
      <c r="A2485" s="2">
        <v>42374</v>
      </c>
      <c r="B2485">
        <v>2.6394000000000002</v>
      </c>
      <c r="C2485">
        <v>-0.70620000000000005</v>
      </c>
      <c r="D2485">
        <v>1.9298999999999999</v>
      </c>
      <c r="E2485">
        <v>-0.74029999999999996</v>
      </c>
      <c r="F2485">
        <v>1.2828999999999999</v>
      </c>
      <c r="G2485">
        <v>-1.0210999999999999</v>
      </c>
      <c r="H2485" s="61">
        <v>0.46760000000000002</v>
      </c>
    </row>
    <row r="2486" spans="1:8">
      <c r="A2486" s="2">
        <v>42373</v>
      </c>
      <c r="B2486">
        <v>2.6469</v>
      </c>
      <c r="C2486">
        <v>-0.69930000000000003</v>
      </c>
      <c r="D2486">
        <v>1.9341999999999999</v>
      </c>
      <c r="E2486">
        <v>-0.72399999999999998</v>
      </c>
      <c r="F2486">
        <v>1.2975000000000001</v>
      </c>
      <c r="G2486">
        <v>-0.99670000000000003</v>
      </c>
      <c r="H2486" s="61">
        <v>0.46479999999999999</v>
      </c>
    </row>
    <row r="2487" spans="1:8">
      <c r="A2487" s="2">
        <v>42369</v>
      </c>
      <c r="B2487">
        <v>2.7092000000000001</v>
      </c>
      <c r="C2487">
        <v>-0.66080000000000005</v>
      </c>
      <c r="D2487">
        <v>2.0097</v>
      </c>
      <c r="E2487">
        <v>-0.6704</v>
      </c>
      <c r="F2487">
        <v>1.3752</v>
      </c>
      <c r="G2487">
        <v>-0.93569999999999998</v>
      </c>
      <c r="H2487" s="61">
        <v>0.34749999999999998</v>
      </c>
    </row>
    <row r="2488" spans="1:8">
      <c r="A2488" s="2">
        <v>42368</v>
      </c>
      <c r="B2488">
        <v>2.7422</v>
      </c>
      <c r="C2488">
        <v>-0.62819999999999998</v>
      </c>
      <c r="D2488">
        <v>2.0440999999999998</v>
      </c>
      <c r="E2488">
        <v>-0.63839999999999997</v>
      </c>
      <c r="F2488">
        <v>1.4028</v>
      </c>
      <c r="G2488">
        <v>-0.90780000000000005</v>
      </c>
      <c r="H2488" s="61">
        <v>0.46179999999999999</v>
      </c>
    </row>
    <row r="2489" spans="1:8">
      <c r="A2489" s="2">
        <v>42367</v>
      </c>
      <c r="B2489">
        <v>2.6789000000000001</v>
      </c>
      <c r="C2489">
        <v>-0.69210000000000005</v>
      </c>
      <c r="D2489">
        <v>1.9629000000000001</v>
      </c>
      <c r="E2489">
        <v>-0.71199999999999997</v>
      </c>
      <c r="F2489">
        <v>1.3281000000000001</v>
      </c>
      <c r="G2489">
        <v>-0.97840000000000005</v>
      </c>
      <c r="H2489" s="61">
        <v>0.46179999999999999</v>
      </c>
    </row>
    <row r="2490" spans="1:8">
      <c r="A2490" s="2">
        <v>42362</v>
      </c>
      <c r="B2490">
        <v>2.6855000000000002</v>
      </c>
      <c r="C2490">
        <v>-0.70899999999999996</v>
      </c>
      <c r="D2490">
        <v>1.9724999999999999</v>
      </c>
      <c r="E2490">
        <v>-0.72219999999999995</v>
      </c>
      <c r="F2490">
        <v>1.3202</v>
      </c>
      <c r="G2490">
        <v>-0.99309999999999998</v>
      </c>
      <c r="H2490" s="61">
        <v>0.46039999999999998</v>
      </c>
    </row>
    <row r="2491" spans="1:8">
      <c r="A2491" s="2">
        <v>42361</v>
      </c>
      <c r="B2491">
        <v>2.7075</v>
      </c>
      <c r="C2491">
        <v>-0.69240000000000002</v>
      </c>
      <c r="D2491">
        <v>1.9947999999999999</v>
      </c>
      <c r="E2491">
        <v>-0.70499999999999996</v>
      </c>
      <c r="F2491">
        <v>1.3359000000000001</v>
      </c>
      <c r="G2491">
        <v>-0.97819999999999996</v>
      </c>
      <c r="H2491" s="61">
        <v>0.4607</v>
      </c>
    </row>
    <row r="2492" spans="1:8">
      <c r="A2492" s="2">
        <v>42360</v>
      </c>
      <c r="B2492">
        <v>2.6572</v>
      </c>
      <c r="C2492">
        <v>-0.74309999999999998</v>
      </c>
      <c r="D2492">
        <v>1.9337</v>
      </c>
      <c r="E2492">
        <v>-0.75960000000000005</v>
      </c>
      <c r="F2492">
        <v>1.2938000000000001</v>
      </c>
      <c r="G2492">
        <v>-1.0205</v>
      </c>
      <c r="H2492" s="61">
        <v>0.4617</v>
      </c>
    </row>
    <row r="2493" spans="1:8">
      <c r="A2493" s="2">
        <v>42359</v>
      </c>
      <c r="B2493">
        <v>2.5992000000000002</v>
      </c>
      <c r="C2493">
        <v>-0.79590000000000005</v>
      </c>
      <c r="D2493">
        <v>1.8709</v>
      </c>
      <c r="E2493">
        <v>-0.81630000000000003</v>
      </c>
      <c r="F2493">
        <v>1.2401</v>
      </c>
      <c r="G2493">
        <v>-1.0738000000000001</v>
      </c>
      <c r="H2493" s="61">
        <v>0.46189999999999998</v>
      </c>
    </row>
    <row r="2494" spans="1:8">
      <c r="A2494" s="2">
        <v>42356</v>
      </c>
      <c r="B2494">
        <v>2.6214</v>
      </c>
      <c r="C2494">
        <v>-0.78210000000000002</v>
      </c>
      <c r="D2494">
        <v>1.8879999999999999</v>
      </c>
      <c r="E2494">
        <v>-0.80479999999999996</v>
      </c>
      <c r="F2494">
        <v>1.2501</v>
      </c>
      <c r="G2494">
        <v>-1.0668</v>
      </c>
      <c r="H2494" s="61">
        <v>0.46729999999999999</v>
      </c>
    </row>
    <row r="2495" spans="1:8">
      <c r="A2495" s="2">
        <v>42355</v>
      </c>
      <c r="B2495">
        <v>2.6396000000000002</v>
      </c>
      <c r="C2495">
        <v>-0.76559999999999995</v>
      </c>
      <c r="D2495">
        <v>1.9001999999999999</v>
      </c>
      <c r="E2495">
        <v>-0.79369999999999996</v>
      </c>
      <c r="F2495">
        <v>1.2547999999999999</v>
      </c>
      <c r="G2495">
        <v>-1.0640000000000001</v>
      </c>
      <c r="H2495" s="61">
        <v>0.46289999999999998</v>
      </c>
    </row>
    <row r="2496" spans="1:8">
      <c r="A2496" s="2">
        <v>42354</v>
      </c>
      <c r="B2496">
        <v>2.7077</v>
      </c>
      <c r="C2496">
        <v>-0.71289999999999998</v>
      </c>
      <c r="D2496">
        <v>1.9941</v>
      </c>
      <c r="E2496">
        <v>-0.74250000000000005</v>
      </c>
      <c r="F2496">
        <v>1.3221000000000001</v>
      </c>
      <c r="G2496">
        <v>-1.0355000000000001</v>
      </c>
      <c r="H2496" s="61">
        <v>0.46439999999999998</v>
      </c>
    </row>
    <row r="2497" spans="1:8">
      <c r="A2497" s="2">
        <v>42353</v>
      </c>
      <c r="B2497">
        <v>2.6833999999999998</v>
      </c>
      <c r="C2497">
        <v>-0.71740000000000004</v>
      </c>
      <c r="D2497">
        <v>1.994</v>
      </c>
      <c r="E2497">
        <v>-0.74260000000000004</v>
      </c>
      <c r="F2497">
        <v>1.33</v>
      </c>
      <c r="G2497">
        <v>-1.0289999999999999</v>
      </c>
      <c r="H2497" s="61">
        <v>0.46139999999999998</v>
      </c>
    </row>
    <row r="2498" spans="1:8">
      <c r="A2498" s="2">
        <v>42352</v>
      </c>
      <c r="B2498">
        <v>2.5594999999999999</v>
      </c>
      <c r="C2498">
        <v>-0.77769999999999995</v>
      </c>
      <c r="D2498">
        <v>1.8660000000000001</v>
      </c>
      <c r="E2498">
        <v>-0.79890000000000005</v>
      </c>
      <c r="F2498">
        <v>1.2246999999999999</v>
      </c>
      <c r="G2498">
        <v>-1.0548</v>
      </c>
      <c r="H2498" s="61">
        <v>0.4642</v>
      </c>
    </row>
    <row r="2499" spans="1:8">
      <c r="A2499" s="2">
        <v>42349</v>
      </c>
      <c r="B2499">
        <v>2.5436000000000001</v>
      </c>
      <c r="C2499">
        <v>-0.78469999999999995</v>
      </c>
      <c r="D2499">
        <v>1.8515999999999999</v>
      </c>
      <c r="E2499">
        <v>-0.81899999999999995</v>
      </c>
      <c r="F2499">
        <v>1.2145999999999999</v>
      </c>
      <c r="G2499">
        <v>-1.0780000000000001</v>
      </c>
      <c r="H2499" s="61">
        <v>0.46229999999999999</v>
      </c>
    </row>
    <row r="2500" spans="1:8">
      <c r="A2500" s="2">
        <v>42348</v>
      </c>
      <c r="B2500">
        <v>2.5787</v>
      </c>
      <c r="C2500">
        <v>-0.77190000000000003</v>
      </c>
      <c r="D2500">
        <v>1.8984000000000001</v>
      </c>
      <c r="E2500">
        <v>-0.80920000000000003</v>
      </c>
      <c r="F2500">
        <v>1.2533000000000001</v>
      </c>
      <c r="G2500">
        <v>-1.0779000000000001</v>
      </c>
      <c r="H2500" s="61">
        <v>0.46129999999999999</v>
      </c>
    </row>
    <row r="2501" spans="1:8">
      <c r="A2501" s="2">
        <v>42347</v>
      </c>
      <c r="B2501">
        <v>2.5991</v>
      </c>
      <c r="C2501">
        <v>-0.77370000000000005</v>
      </c>
      <c r="D2501">
        <v>1.9253</v>
      </c>
      <c r="E2501">
        <v>-0.80759999999999998</v>
      </c>
      <c r="F2501">
        <v>1.2729999999999999</v>
      </c>
      <c r="G2501">
        <v>-1.0805</v>
      </c>
      <c r="H2501" s="61">
        <v>0.46379999999999999</v>
      </c>
    </row>
    <row r="2502" spans="1:8">
      <c r="A2502" s="2">
        <v>42346</v>
      </c>
      <c r="B2502">
        <v>2.5375000000000001</v>
      </c>
      <c r="C2502">
        <v>-0.8165</v>
      </c>
      <c r="D2502">
        <v>1.8605</v>
      </c>
      <c r="E2502">
        <v>-0.82530000000000003</v>
      </c>
      <c r="F2502">
        <v>1.2222999999999999</v>
      </c>
      <c r="G2502">
        <v>-1.0888</v>
      </c>
      <c r="H2502" s="61">
        <v>0.46150000000000002</v>
      </c>
    </row>
    <row r="2503" spans="1:8">
      <c r="A2503" s="2">
        <v>42345</v>
      </c>
      <c r="B2503">
        <v>2.5537999999999998</v>
      </c>
      <c r="C2503">
        <v>-0.82669999999999999</v>
      </c>
      <c r="D2503">
        <v>1.8645</v>
      </c>
      <c r="E2503">
        <v>-0.83819999999999995</v>
      </c>
      <c r="F2503">
        <v>1.2229000000000001</v>
      </c>
      <c r="G2503">
        <v>-1.1113999999999999</v>
      </c>
      <c r="H2503" s="61">
        <v>0.47149999999999997</v>
      </c>
    </row>
    <row r="2504" spans="1:8">
      <c r="A2504" s="2">
        <v>42342</v>
      </c>
      <c r="B2504">
        <v>2.6694</v>
      </c>
      <c r="C2504">
        <v>-0.76280000000000003</v>
      </c>
      <c r="D2504">
        <v>1.9742</v>
      </c>
      <c r="E2504">
        <v>-0.78839999999999999</v>
      </c>
      <c r="F2504">
        <v>1.3168</v>
      </c>
      <c r="G2504">
        <v>-1.0774999999999999</v>
      </c>
      <c r="H2504" s="61">
        <v>0.4622</v>
      </c>
    </row>
    <row r="2505" spans="1:8">
      <c r="A2505" s="2">
        <v>42341</v>
      </c>
      <c r="B2505">
        <v>2.621</v>
      </c>
      <c r="C2505">
        <v>-0.80379999999999996</v>
      </c>
      <c r="D2505">
        <v>1.9157999999999999</v>
      </c>
      <c r="E2505">
        <v>-0.85199999999999998</v>
      </c>
      <c r="F2505">
        <v>1.2859</v>
      </c>
      <c r="G2505">
        <v>-1.1304000000000001</v>
      </c>
      <c r="H2505" s="61">
        <v>0.46260000000000001</v>
      </c>
    </row>
    <row r="2506" spans="1:8">
      <c r="A2506" s="2">
        <v>42340</v>
      </c>
      <c r="B2506">
        <v>2.5116999999999998</v>
      </c>
      <c r="C2506">
        <v>-0.87019999999999997</v>
      </c>
      <c r="D2506">
        <v>1.7924</v>
      </c>
      <c r="E2506">
        <v>-0.94430000000000003</v>
      </c>
      <c r="F2506">
        <v>1.1754</v>
      </c>
      <c r="G2506">
        <v>-1.2303999999999999</v>
      </c>
      <c r="H2506" s="61">
        <v>0.46379999999999999</v>
      </c>
    </row>
    <row r="2507" spans="1:8">
      <c r="A2507" s="2">
        <v>42339</v>
      </c>
      <c r="B2507">
        <v>2.5331000000000001</v>
      </c>
      <c r="C2507">
        <v>-0.86040000000000005</v>
      </c>
      <c r="D2507">
        <v>1.8102</v>
      </c>
      <c r="E2507">
        <v>-0.94630000000000003</v>
      </c>
      <c r="F2507">
        <v>1.1867000000000001</v>
      </c>
      <c r="G2507">
        <v>-1.2417</v>
      </c>
      <c r="H2507" s="61">
        <v>0.4617</v>
      </c>
    </row>
    <row r="2508" spans="1:8">
      <c r="A2508" s="2">
        <v>42338</v>
      </c>
      <c r="B2508">
        <v>2.5945999999999998</v>
      </c>
      <c r="C2508">
        <v>-0.81279999999999997</v>
      </c>
      <c r="D2508">
        <v>1.8741000000000001</v>
      </c>
      <c r="E2508">
        <v>-0.90590000000000004</v>
      </c>
      <c r="F2508">
        <v>1.2399</v>
      </c>
      <c r="G2508">
        <v>-1.2087000000000001</v>
      </c>
      <c r="H2508" s="61">
        <v>0.45390000000000003</v>
      </c>
    </row>
    <row r="2509" spans="1:8">
      <c r="A2509" s="2">
        <v>42335</v>
      </c>
      <c r="B2509">
        <v>2.5798000000000001</v>
      </c>
      <c r="C2509">
        <v>-0.82989999999999997</v>
      </c>
      <c r="D2509">
        <v>1.8575999999999999</v>
      </c>
      <c r="E2509">
        <v>-0.92630000000000001</v>
      </c>
      <c r="F2509">
        <v>1.2226999999999999</v>
      </c>
      <c r="G2509">
        <v>-1.2287999999999999</v>
      </c>
      <c r="H2509" s="61">
        <v>0.4723</v>
      </c>
    </row>
    <row r="2510" spans="1:8">
      <c r="A2510" s="2">
        <v>42334</v>
      </c>
      <c r="B2510">
        <v>2.5918999999999999</v>
      </c>
      <c r="C2510">
        <v>-0.81940000000000002</v>
      </c>
      <c r="D2510">
        <v>1.8774999999999999</v>
      </c>
      <c r="E2510">
        <v>-0.90610000000000002</v>
      </c>
      <c r="F2510">
        <v>1.2335</v>
      </c>
      <c r="G2510">
        <v>-1.2071000000000001</v>
      </c>
      <c r="H2510" s="61">
        <v>0.46210000000000001</v>
      </c>
    </row>
    <row r="2511" spans="1:8">
      <c r="A2511" s="2">
        <v>42333</v>
      </c>
      <c r="B2511">
        <v>2.6434000000000002</v>
      </c>
      <c r="C2511">
        <v>-0.77049999999999996</v>
      </c>
      <c r="D2511">
        <v>1.929</v>
      </c>
      <c r="E2511">
        <v>-0.84460000000000002</v>
      </c>
      <c r="F2511">
        <v>1.2726999999999999</v>
      </c>
      <c r="G2511">
        <v>-1.1451</v>
      </c>
      <c r="H2511" s="61">
        <v>0.46610000000000001</v>
      </c>
    </row>
    <row r="2512" spans="1:8">
      <c r="A2512" s="2">
        <v>42332</v>
      </c>
      <c r="B2512">
        <v>2.6267999999999998</v>
      </c>
      <c r="C2512">
        <v>-0.78169999999999995</v>
      </c>
      <c r="D2512">
        <v>1.9038999999999999</v>
      </c>
      <c r="E2512">
        <v>-0.85829999999999995</v>
      </c>
      <c r="F2512">
        <v>1.2465999999999999</v>
      </c>
      <c r="G2512">
        <v>-1.1579999999999999</v>
      </c>
      <c r="H2512" s="61">
        <v>0.46279999999999999</v>
      </c>
    </row>
    <row r="2513" spans="1:8">
      <c r="A2513" s="2">
        <v>42331</v>
      </c>
      <c r="B2513">
        <v>2.6623000000000001</v>
      </c>
      <c r="C2513">
        <v>-0.76519999999999999</v>
      </c>
      <c r="D2513">
        <v>1.9308000000000001</v>
      </c>
      <c r="E2513">
        <v>-0.83689999999999998</v>
      </c>
      <c r="F2513">
        <v>1.2647999999999999</v>
      </c>
      <c r="G2513">
        <v>-1.1362000000000001</v>
      </c>
      <c r="H2513" s="61">
        <v>0.46350000000000002</v>
      </c>
    </row>
    <row r="2514" spans="1:8">
      <c r="A2514" s="2">
        <v>42328</v>
      </c>
      <c r="B2514">
        <v>2.6488999999999998</v>
      </c>
      <c r="C2514">
        <v>-0.76990000000000003</v>
      </c>
      <c r="D2514">
        <v>1.9173</v>
      </c>
      <c r="E2514">
        <v>-0.8377</v>
      </c>
      <c r="F2514">
        <v>1.2562</v>
      </c>
      <c r="G2514">
        <v>-1.1258999999999999</v>
      </c>
      <c r="H2514" s="61">
        <v>0.4627</v>
      </c>
    </row>
    <row r="2515" spans="1:8">
      <c r="A2515" s="2">
        <v>42327</v>
      </c>
      <c r="B2515">
        <v>2.6610999999999998</v>
      </c>
      <c r="C2515">
        <v>-0.751</v>
      </c>
      <c r="D2515">
        <v>1.9359</v>
      </c>
      <c r="E2515">
        <v>-0.81110000000000004</v>
      </c>
      <c r="F2515">
        <v>1.2786</v>
      </c>
      <c r="G2515">
        <v>-1.0922000000000001</v>
      </c>
      <c r="H2515" s="61">
        <v>0.46339999999999998</v>
      </c>
    </row>
    <row r="2516" spans="1:8">
      <c r="A2516" s="2">
        <v>42326</v>
      </c>
      <c r="B2516">
        <v>2.6890000000000001</v>
      </c>
      <c r="C2516">
        <v>-0.73819999999999997</v>
      </c>
      <c r="D2516">
        <v>1.9778</v>
      </c>
      <c r="E2516">
        <v>-0.7853</v>
      </c>
      <c r="F2516">
        <v>1.3131999999999999</v>
      </c>
      <c r="G2516">
        <v>-1.0664</v>
      </c>
      <c r="H2516" s="61">
        <v>0.46389999999999998</v>
      </c>
    </row>
    <row r="2517" spans="1:8">
      <c r="A2517" s="2">
        <v>42325</v>
      </c>
      <c r="B2517">
        <v>2.7256999999999998</v>
      </c>
      <c r="C2517">
        <v>-0.72130000000000005</v>
      </c>
      <c r="D2517">
        <v>2.0244</v>
      </c>
      <c r="E2517">
        <v>-0.76529999999999998</v>
      </c>
      <c r="F2517">
        <v>1.3485</v>
      </c>
      <c r="G2517">
        <v>-1.0557000000000001</v>
      </c>
      <c r="H2517" s="61">
        <v>0.46279999999999999</v>
      </c>
    </row>
    <row r="2518" spans="1:8">
      <c r="A2518" s="2">
        <v>42324</v>
      </c>
      <c r="B2518">
        <v>2.6930000000000001</v>
      </c>
      <c r="C2518">
        <v>-0.74770000000000003</v>
      </c>
      <c r="D2518">
        <v>1.9862</v>
      </c>
      <c r="E2518">
        <v>-0.79490000000000005</v>
      </c>
      <c r="F2518">
        <v>1.3099000000000001</v>
      </c>
      <c r="G2518">
        <v>-1.0838000000000001</v>
      </c>
      <c r="H2518" s="61">
        <v>0.46250000000000002</v>
      </c>
    </row>
    <row r="2519" spans="1:8">
      <c r="A2519" s="2">
        <v>42321</v>
      </c>
      <c r="B2519">
        <v>2.7189999999999999</v>
      </c>
      <c r="C2519">
        <v>-0.74050000000000005</v>
      </c>
      <c r="D2519">
        <v>2.0204</v>
      </c>
      <c r="E2519">
        <v>-0.79020000000000001</v>
      </c>
      <c r="F2519">
        <v>1.3526</v>
      </c>
      <c r="G2519">
        <v>-1.0726</v>
      </c>
      <c r="H2519" s="61">
        <v>0.4642</v>
      </c>
    </row>
    <row r="2520" spans="1:8">
      <c r="A2520" s="2">
        <v>42320</v>
      </c>
      <c r="B2520">
        <v>2.7363</v>
      </c>
      <c r="C2520">
        <v>-0.73550000000000004</v>
      </c>
      <c r="D2520">
        <v>2.0510000000000002</v>
      </c>
      <c r="E2520">
        <v>-0.78310000000000002</v>
      </c>
      <c r="F2520">
        <v>1.3837999999999999</v>
      </c>
      <c r="G2520">
        <v>-1.0644</v>
      </c>
      <c r="H2520" s="61">
        <v>0.46110000000000001</v>
      </c>
    </row>
    <row r="2521" spans="1:8">
      <c r="A2521" s="2">
        <v>42319</v>
      </c>
      <c r="B2521">
        <v>2.7654000000000001</v>
      </c>
      <c r="C2521">
        <v>-0.70950000000000002</v>
      </c>
      <c r="D2521">
        <v>2.0798999999999999</v>
      </c>
      <c r="E2521">
        <v>-0.76549999999999996</v>
      </c>
      <c r="F2521">
        <v>1.4093</v>
      </c>
      <c r="G2521">
        <v>-1.0561</v>
      </c>
      <c r="H2521" s="61">
        <v>0.46410000000000001</v>
      </c>
    </row>
    <row r="2522" spans="1:8">
      <c r="A2522" s="2">
        <v>42318</v>
      </c>
      <c r="B2522">
        <v>2.7437999999999998</v>
      </c>
      <c r="C2522">
        <v>-0.7117</v>
      </c>
      <c r="D2522">
        <v>2.0659999999999998</v>
      </c>
      <c r="E2522">
        <v>-0.76039999999999996</v>
      </c>
      <c r="F2522">
        <v>1.3938999999999999</v>
      </c>
      <c r="G2522">
        <v>-1.0502</v>
      </c>
      <c r="H2522" s="61">
        <v>0.4667</v>
      </c>
    </row>
    <row r="2523" spans="1:8">
      <c r="A2523" s="2">
        <v>42317</v>
      </c>
      <c r="B2523">
        <v>2.778</v>
      </c>
      <c r="C2523">
        <v>-0.65410000000000001</v>
      </c>
      <c r="D2523">
        <v>2.0968</v>
      </c>
      <c r="E2523">
        <v>-0.69689999999999996</v>
      </c>
      <c r="F2523">
        <v>1.4263999999999999</v>
      </c>
      <c r="G2523">
        <v>-0.98670000000000002</v>
      </c>
      <c r="H2523" s="61">
        <v>0.46400000000000002</v>
      </c>
    </row>
    <row r="2524" spans="1:8">
      <c r="A2524" s="2">
        <v>42314</v>
      </c>
      <c r="B2524">
        <v>2.76</v>
      </c>
      <c r="C2524">
        <v>-0.65739999999999998</v>
      </c>
      <c r="D2524">
        <v>2.0748000000000002</v>
      </c>
      <c r="E2524">
        <v>-0.69599999999999995</v>
      </c>
      <c r="F2524">
        <v>1.4169</v>
      </c>
      <c r="G2524">
        <v>-0.97809999999999997</v>
      </c>
      <c r="H2524" s="61">
        <v>0.46329999999999999</v>
      </c>
    </row>
    <row r="2525" spans="1:8">
      <c r="A2525" s="2">
        <v>42313</v>
      </c>
      <c r="B2525">
        <v>2.7094999999999998</v>
      </c>
      <c r="C2525">
        <v>-0.7026</v>
      </c>
      <c r="D2525">
        <v>2.0061</v>
      </c>
      <c r="E2525">
        <v>-0.75609999999999999</v>
      </c>
      <c r="F2525">
        <v>1.3436999999999999</v>
      </c>
      <c r="G2525">
        <v>-1.0455000000000001</v>
      </c>
      <c r="H2525" s="61">
        <v>0.46460000000000001</v>
      </c>
    </row>
    <row r="2526" spans="1:8">
      <c r="A2526" s="2">
        <v>42312</v>
      </c>
      <c r="B2526">
        <v>2.7313999999999998</v>
      </c>
      <c r="C2526">
        <v>-0.68289999999999995</v>
      </c>
      <c r="D2526">
        <v>2.0282</v>
      </c>
      <c r="E2526">
        <v>-0.7268</v>
      </c>
      <c r="F2526">
        <v>1.3774999999999999</v>
      </c>
      <c r="G2526">
        <v>-1.0150999999999999</v>
      </c>
      <c r="H2526" s="61">
        <v>0.46410000000000001</v>
      </c>
    </row>
    <row r="2527" spans="1:8">
      <c r="A2527" s="2">
        <v>42311</v>
      </c>
      <c r="B2527">
        <v>2.7075</v>
      </c>
      <c r="C2527">
        <v>-0.69469999999999998</v>
      </c>
      <c r="D2527">
        <v>1.9984999999999999</v>
      </c>
      <c r="E2527">
        <v>-0.72719999999999996</v>
      </c>
      <c r="F2527">
        <v>1.3459000000000001</v>
      </c>
      <c r="G2527">
        <v>-1.0185</v>
      </c>
      <c r="H2527" s="61">
        <v>0.46289999999999998</v>
      </c>
    </row>
    <row r="2528" spans="1:8">
      <c r="A2528" s="2">
        <v>42310</v>
      </c>
      <c r="B2528">
        <v>2.6737000000000002</v>
      </c>
      <c r="C2528">
        <v>-0.74299999999999999</v>
      </c>
      <c r="D2528">
        <v>1.9771000000000001</v>
      </c>
      <c r="E2528">
        <v>-0.7611</v>
      </c>
      <c r="F2528">
        <v>1.319</v>
      </c>
      <c r="G2528">
        <v>-1.0525</v>
      </c>
      <c r="H2528" s="61">
        <v>0.46379999999999999</v>
      </c>
    </row>
    <row r="2529" spans="1:8">
      <c r="A2529" s="2">
        <v>42307</v>
      </c>
      <c r="B2529">
        <v>2.6501999999999999</v>
      </c>
      <c r="C2529">
        <v>-0.77210000000000001</v>
      </c>
      <c r="D2529">
        <v>1.9457</v>
      </c>
      <c r="E2529">
        <v>-0.80010000000000003</v>
      </c>
      <c r="F2529">
        <v>1.2853000000000001</v>
      </c>
      <c r="G2529">
        <v>-1.0932999999999999</v>
      </c>
      <c r="H2529" s="61">
        <v>0.44819999999999999</v>
      </c>
    </row>
    <row r="2530" spans="1:8">
      <c r="A2530" s="2">
        <v>42306</v>
      </c>
      <c r="B2530">
        <v>2.6762999999999999</v>
      </c>
      <c r="C2530">
        <v>-0.75839999999999996</v>
      </c>
      <c r="D2530">
        <v>1.9527000000000001</v>
      </c>
      <c r="E2530">
        <v>-0.80289999999999995</v>
      </c>
      <c r="F2530">
        <v>1.2896000000000001</v>
      </c>
      <c r="G2530">
        <v>-1.1019000000000001</v>
      </c>
      <c r="H2530" s="61">
        <v>0.4617</v>
      </c>
    </row>
    <row r="2531" spans="1:8">
      <c r="A2531" s="2">
        <v>42305</v>
      </c>
      <c r="B2531">
        <v>2.5897999999999999</v>
      </c>
      <c r="C2531">
        <v>-0.81869999999999998</v>
      </c>
      <c r="D2531">
        <v>1.8257000000000001</v>
      </c>
      <c r="E2531">
        <v>-0.89339999999999997</v>
      </c>
      <c r="F2531">
        <v>1.161</v>
      </c>
      <c r="G2531">
        <v>-1.2017</v>
      </c>
      <c r="H2531" s="61">
        <v>0.46</v>
      </c>
    </row>
    <row r="2532" spans="1:8">
      <c r="A2532" s="2">
        <v>42304</v>
      </c>
      <c r="B2532">
        <v>2.5535999999999999</v>
      </c>
      <c r="C2532">
        <v>-0.83630000000000004</v>
      </c>
      <c r="D2532">
        <v>1.7838000000000001</v>
      </c>
      <c r="E2532">
        <v>-0.91600000000000004</v>
      </c>
      <c r="F2532">
        <v>1.1234</v>
      </c>
      <c r="G2532">
        <v>-1.2223999999999999</v>
      </c>
      <c r="H2532" s="61">
        <v>0.46329999999999999</v>
      </c>
    </row>
    <row r="2533" spans="1:8">
      <c r="A2533" s="2">
        <v>42303</v>
      </c>
      <c r="B2533">
        <v>2.6107999999999998</v>
      </c>
      <c r="C2533">
        <v>-0.80279999999999996</v>
      </c>
      <c r="D2533">
        <v>1.8542000000000001</v>
      </c>
      <c r="E2533">
        <v>-0.87839999999999996</v>
      </c>
      <c r="F2533">
        <v>1.1774</v>
      </c>
      <c r="G2533">
        <v>-1.1944999999999999</v>
      </c>
      <c r="H2533" s="61">
        <v>0.46200000000000002</v>
      </c>
    </row>
    <row r="2534" spans="1:8">
      <c r="A2534" s="2">
        <v>42300</v>
      </c>
      <c r="B2534">
        <v>2.6486000000000001</v>
      </c>
      <c r="C2534">
        <v>-0.78169999999999995</v>
      </c>
      <c r="D2534">
        <v>1.8888</v>
      </c>
      <c r="E2534">
        <v>-0.8649</v>
      </c>
      <c r="F2534">
        <v>1.2047000000000001</v>
      </c>
      <c r="G2534">
        <v>-1.1910000000000001</v>
      </c>
      <c r="H2534" s="61">
        <v>0.46029999999999999</v>
      </c>
    </row>
    <row r="2535" spans="1:8">
      <c r="A2535" s="2">
        <v>42299</v>
      </c>
      <c r="B2535">
        <v>2.5990000000000002</v>
      </c>
      <c r="C2535">
        <v>-0.79949999999999999</v>
      </c>
      <c r="D2535">
        <v>1.825</v>
      </c>
      <c r="E2535">
        <v>-0.8911</v>
      </c>
      <c r="F2535">
        <v>1.147</v>
      </c>
      <c r="G2535">
        <v>-1.2179</v>
      </c>
      <c r="H2535" s="61">
        <v>0.46489999999999998</v>
      </c>
    </row>
    <row r="2536" spans="1:8">
      <c r="A2536" s="2">
        <v>42298</v>
      </c>
      <c r="B2536">
        <v>2.5909</v>
      </c>
      <c r="C2536">
        <v>-0.78800000000000003</v>
      </c>
      <c r="D2536">
        <v>1.8214999999999999</v>
      </c>
      <c r="E2536">
        <v>-0.87690000000000001</v>
      </c>
      <c r="F2536">
        <v>1.1518999999999999</v>
      </c>
      <c r="G2536">
        <v>-1.2033</v>
      </c>
      <c r="H2536" s="61">
        <v>0.46500000000000002</v>
      </c>
    </row>
    <row r="2537" spans="1:8">
      <c r="A2537" s="2">
        <v>42297</v>
      </c>
      <c r="B2537">
        <v>2.6377000000000002</v>
      </c>
      <c r="C2537">
        <v>-0.74870000000000003</v>
      </c>
      <c r="D2537">
        <v>1.8825000000000001</v>
      </c>
      <c r="E2537">
        <v>-0.83760000000000001</v>
      </c>
      <c r="F2537">
        <v>1.204</v>
      </c>
      <c r="G2537">
        <v>-1.1731</v>
      </c>
      <c r="H2537" s="61">
        <v>0.46189999999999998</v>
      </c>
    </row>
    <row r="2538" spans="1:8">
      <c r="A2538" s="2">
        <v>42296</v>
      </c>
      <c r="B2538">
        <v>2.6303999999999998</v>
      </c>
      <c r="C2538">
        <v>-0.75280000000000002</v>
      </c>
      <c r="D2538">
        <v>1.8523000000000001</v>
      </c>
      <c r="E2538">
        <v>-0.85450000000000004</v>
      </c>
      <c r="F2538">
        <v>1.1773</v>
      </c>
      <c r="G2538">
        <v>-1.1966000000000001</v>
      </c>
      <c r="H2538" s="61">
        <v>0.4642</v>
      </c>
    </row>
    <row r="2539" spans="1:8">
      <c r="A2539" s="2">
        <v>42293</v>
      </c>
      <c r="B2539">
        <v>2.585</v>
      </c>
      <c r="C2539">
        <v>-0.78069999999999995</v>
      </c>
      <c r="D2539">
        <v>1.8181</v>
      </c>
      <c r="E2539">
        <v>-0.88190000000000002</v>
      </c>
      <c r="F2539">
        <v>1.1543000000000001</v>
      </c>
      <c r="G2539">
        <v>-1.2166999999999999</v>
      </c>
      <c r="H2539" s="61">
        <v>0.46129999999999999</v>
      </c>
    </row>
    <row r="2540" spans="1:8">
      <c r="A2540" s="2">
        <v>42292</v>
      </c>
      <c r="B2540">
        <v>2.5661</v>
      </c>
      <c r="C2540">
        <v>-0.79530000000000001</v>
      </c>
      <c r="D2540">
        <v>1.7999000000000001</v>
      </c>
      <c r="E2540">
        <v>-0.89749999999999996</v>
      </c>
      <c r="F2540">
        <v>1.1348</v>
      </c>
      <c r="G2540">
        <v>-1.2363</v>
      </c>
      <c r="H2540" s="61">
        <v>0.46029999999999999</v>
      </c>
    </row>
    <row r="2541" spans="1:8">
      <c r="A2541" s="2">
        <v>42291</v>
      </c>
      <c r="B2541">
        <v>2.5630999999999999</v>
      </c>
      <c r="C2541">
        <v>-0.79339999999999999</v>
      </c>
      <c r="D2541">
        <v>1.7859</v>
      </c>
      <c r="E2541">
        <v>-0.89470000000000005</v>
      </c>
      <c r="F2541">
        <v>1.1285000000000001</v>
      </c>
      <c r="G2541">
        <v>-1.2430000000000001</v>
      </c>
      <c r="H2541" s="61">
        <v>0.45829999999999999</v>
      </c>
    </row>
    <row r="2542" spans="1:8">
      <c r="A2542" s="2">
        <v>42290</v>
      </c>
      <c r="B2542">
        <v>2.6135999999999999</v>
      </c>
      <c r="C2542">
        <v>-0.76829999999999998</v>
      </c>
      <c r="D2542">
        <v>1.8615999999999999</v>
      </c>
      <c r="E2542">
        <v>-0.86419999999999997</v>
      </c>
      <c r="F2542">
        <v>1.2061999999999999</v>
      </c>
      <c r="G2542">
        <v>-1.2151000000000001</v>
      </c>
      <c r="H2542" s="61">
        <v>0.4577</v>
      </c>
    </row>
    <row r="2543" spans="1:8">
      <c r="A2543" s="2">
        <v>42289</v>
      </c>
      <c r="B2543">
        <v>2.5867</v>
      </c>
      <c r="C2543">
        <v>-0.80730000000000002</v>
      </c>
      <c r="D2543">
        <v>1.8458000000000001</v>
      </c>
      <c r="E2543">
        <v>-0.89980000000000004</v>
      </c>
      <c r="F2543">
        <v>1.2</v>
      </c>
      <c r="G2543">
        <v>-1.2433000000000001</v>
      </c>
      <c r="H2543" s="61">
        <v>0.47060000000000002</v>
      </c>
    </row>
    <row r="2544" spans="1:8">
      <c r="A2544" s="2">
        <v>42286</v>
      </c>
      <c r="B2544">
        <v>2.6164000000000001</v>
      </c>
      <c r="C2544">
        <v>-0.79120000000000001</v>
      </c>
      <c r="D2544">
        <v>1.8803000000000001</v>
      </c>
      <c r="E2544">
        <v>-0.88439999999999996</v>
      </c>
      <c r="F2544">
        <v>1.2338</v>
      </c>
      <c r="G2544">
        <v>-1.2271000000000001</v>
      </c>
      <c r="H2544" s="61">
        <v>0.46920000000000001</v>
      </c>
    </row>
    <row r="2545" spans="1:8">
      <c r="A2545" s="2">
        <v>42285</v>
      </c>
      <c r="B2545">
        <v>2.5819000000000001</v>
      </c>
      <c r="C2545">
        <v>-0.82379999999999998</v>
      </c>
      <c r="D2545">
        <v>1.8358000000000001</v>
      </c>
      <c r="E2545">
        <v>-0.91310000000000002</v>
      </c>
      <c r="F2545">
        <v>1.1968000000000001</v>
      </c>
      <c r="G2545">
        <v>-1.2452000000000001</v>
      </c>
      <c r="H2545" s="61">
        <v>0.47289999999999999</v>
      </c>
    </row>
    <row r="2546" spans="1:8">
      <c r="A2546" s="2">
        <v>42284</v>
      </c>
      <c r="B2546">
        <v>2.5869</v>
      </c>
      <c r="C2546">
        <v>-0.83960000000000001</v>
      </c>
      <c r="D2546">
        <v>1.8507</v>
      </c>
      <c r="E2546">
        <v>-0.9264</v>
      </c>
      <c r="F2546">
        <v>1.2110000000000001</v>
      </c>
      <c r="G2546">
        <v>-1.2623</v>
      </c>
      <c r="H2546" s="61">
        <v>0.46210000000000001</v>
      </c>
    </row>
    <row r="2547" spans="1:8">
      <c r="A2547" s="2">
        <v>42283</v>
      </c>
      <c r="B2547">
        <v>2.5556000000000001</v>
      </c>
      <c r="C2547">
        <v>-0.85850000000000004</v>
      </c>
      <c r="D2547">
        <v>1.8216000000000001</v>
      </c>
      <c r="E2547">
        <v>-0.92679999999999996</v>
      </c>
      <c r="F2547">
        <v>1.1850000000000001</v>
      </c>
      <c r="G2547">
        <v>-1.2435</v>
      </c>
      <c r="H2547" s="61">
        <v>0.46500000000000002</v>
      </c>
    </row>
    <row r="2548" spans="1:8">
      <c r="A2548" s="2">
        <v>42282</v>
      </c>
      <c r="B2548">
        <v>2.5478999999999998</v>
      </c>
      <c r="C2548">
        <v>-0.86080000000000001</v>
      </c>
      <c r="D2548">
        <v>1.8104</v>
      </c>
      <c r="E2548">
        <v>-0.93879999999999997</v>
      </c>
      <c r="F2548">
        <v>1.1822999999999999</v>
      </c>
      <c r="G2548">
        <v>-1.2514000000000001</v>
      </c>
      <c r="H2548" s="61">
        <v>0.45910000000000001</v>
      </c>
    </row>
    <row r="2549" spans="1:8">
      <c r="A2549" s="2">
        <v>42279</v>
      </c>
      <c r="B2549">
        <v>2.4495</v>
      </c>
      <c r="C2549">
        <v>-0.91</v>
      </c>
      <c r="D2549">
        <v>1.7222999999999999</v>
      </c>
      <c r="E2549">
        <v>-0.98580000000000001</v>
      </c>
      <c r="F2549">
        <v>1.1165</v>
      </c>
      <c r="G2549">
        <v>-1.2823</v>
      </c>
      <c r="H2549" s="61">
        <v>0.45989999999999998</v>
      </c>
    </row>
    <row r="2550" spans="1:8">
      <c r="A2550" s="2">
        <v>42278</v>
      </c>
      <c r="B2550">
        <v>2.4759000000000002</v>
      </c>
      <c r="C2550">
        <v>-0.89090000000000003</v>
      </c>
      <c r="D2550">
        <v>1.7710999999999999</v>
      </c>
      <c r="E2550">
        <v>-0.95109999999999995</v>
      </c>
      <c r="F2550">
        <v>1.1733</v>
      </c>
      <c r="G2550">
        <v>-1.2425999999999999</v>
      </c>
      <c r="H2550" s="61">
        <v>0.45960000000000001</v>
      </c>
    </row>
    <row r="2551" spans="1:8">
      <c r="A2551" s="2">
        <v>42277</v>
      </c>
      <c r="B2551">
        <v>2.5118</v>
      </c>
      <c r="C2551">
        <v>-0.83530000000000004</v>
      </c>
      <c r="D2551">
        <v>1.7919</v>
      </c>
      <c r="E2551">
        <v>-0.89529999999999998</v>
      </c>
      <c r="F2551">
        <v>1.1839999999999999</v>
      </c>
      <c r="G2551">
        <v>-1.1947000000000001</v>
      </c>
      <c r="H2551" s="61">
        <v>0.3518</v>
      </c>
    </row>
    <row r="2552" spans="1:8">
      <c r="A2552" s="2">
        <v>42276</v>
      </c>
      <c r="B2552">
        <v>2.4931999999999999</v>
      </c>
      <c r="C2552">
        <v>-0.84460000000000002</v>
      </c>
      <c r="D2552">
        <v>1.7753000000000001</v>
      </c>
      <c r="E2552">
        <v>-0.90039999999999998</v>
      </c>
      <c r="F2552">
        <v>1.1698</v>
      </c>
      <c r="G2552">
        <v>-1.1914</v>
      </c>
      <c r="H2552" s="61">
        <v>0.4597</v>
      </c>
    </row>
    <row r="2553" spans="1:8">
      <c r="A2553" s="2">
        <v>42275</v>
      </c>
      <c r="B2553">
        <v>2.5251999999999999</v>
      </c>
      <c r="C2553">
        <v>-0.82550000000000001</v>
      </c>
      <c r="D2553">
        <v>1.8023</v>
      </c>
      <c r="E2553">
        <v>-0.91069999999999995</v>
      </c>
      <c r="F2553">
        <v>1.1887000000000001</v>
      </c>
      <c r="G2553">
        <v>-1.2169000000000001</v>
      </c>
      <c r="H2553" s="61">
        <v>0.45839999999999997</v>
      </c>
    </row>
    <row r="2554" spans="1:8">
      <c r="A2554" s="2">
        <v>42272</v>
      </c>
      <c r="B2554">
        <v>2.5787</v>
      </c>
      <c r="C2554">
        <v>-0.80610000000000004</v>
      </c>
      <c r="D2554">
        <v>1.8649</v>
      </c>
      <c r="E2554">
        <v>-0.88970000000000005</v>
      </c>
      <c r="F2554">
        <v>1.2434000000000001</v>
      </c>
      <c r="G2554">
        <v>-1.1956</v>
      </c>
      <c r="H2554" s="61">
        <v>0.46150000000000002</v>
      </c>
    </row>
    <row r="2555" spans="1:8">
      <c r="A2555" s="2">
        <v>42271</v>
      </c>
      <c r="B2555">
        <v>2.4784999999999999</v>
      </c>
      <c r="C2555">
        <v>-0.87070000000000003</v>
      </c>
      <c r="D2555">
        <v>1.7569999999999999</v>
      </c>
      <c r="E2555">
        <v>-0.96299999999999997</v>
      </c>
      <c r="F2555">
        <v>1.1443000000000001</v>
      </c>
      <c r="G2555">
        <v>-1.2597</v>
      </c>
      <c r="H2555" s="61">
        <v>0.46150000000000002</v>
      </c>
    </row>
    <row r="2556" spans="1:8">
      <c r="A2556" s="2">
        <v>42270</v>
      </c>
      <c r="B2556">
        <v>2.5432999999999999</v>
      </c>
      <c r="C2556">
        <v>-0.83350000000000002</v>
      </c>
      <c r="D2556">
        <v>1.8236000000000001</v>
      </c>
      <c r="E2556">
        <v>-0.9214</v>
      </c>
      <c r="F2556">
        <v>1.2061999999999999</v>
      </c>
      <c r="G2556">
        <v>-1.218</v>
      </c>
      <c r="H2556" s="61">
        <v>0.46200000000000002</v>
      </c>
    </row>
    <row r="2557" spans="1:8">
      <c r="A2557" s="2">
        <v>42269</v>
      </c>
      <c r="B2557">
        <v>2.5179999999999998</v>
      </c>
      <c r="C2557">
        <v>-0.83709999999999996</v>
      </c>
      <c r="D2557">
        <v>1.7975000000000001</v>
      </c>
      <c r="E2557">
        <v>-0.91300000000000003</v>
      </c>
      <c r="F2557">
        <v>1.1775</v>
      </c>
      <c r="G2557">
        <v>-1.1977</v>
      </c>
      <c r="H2557" s="61">
        <v>0.46300000000000002</v>
      </c>
    </row>
    <row r="2558" spans="1:8">
      <c r="A2558" s="2">
        <v>42268</v>
      </c>
      <c r="B2558">
        <v>2.613</v>
      </c>
      <c r="C2558">
        <v>-0.81100000000000005</v>
      </c>
      <c r="D2558">
        <v>1.9106000000000001</v>
      </c>
      <c r="E2558">
        <v>-0.87319999999999998</v>
      </c>
      <c r="F2558">
        <v>1.2815000000000001</v>
      </c>
      <c r="G2558">
        <v>-1.1686000000000001</v>
      </c>
      <c r="H2558" s="61">
        <v>0.4672</v>
      </c>
    </row>
    <row r="2559" spans="1:8">
      <c r="A2559" s="2">
        <v>42265</v>
      </c>
      <c r="B2559">
        <v>2.5655999999999999</v>
      </c>
      <c r="C2559">
        <v>-0.87309999999999999</v>
      </c>
      <c r="D2559">
        <v>1.8613999999999999</v>
      </c>
      <c r="E2559">
        <v>-0.94550000000000001</v>
      </c>
      <c r="F2559">
        <v>1.2444</v>
      </c>
      <c r="G2559">
        <v>-1.2343999999999999</v>
      </c>
      <c r="H2559" s="61">
        <v>0.4582</v>
      </c>
    </row>
    <row r="2560" spans="1:8">
      <c r="A2560" s="2">
        <v>42264</v>
      </c>
      <c r="B2560">
        <v>2.6448</v>
      </c>
      <c r="C2560">
        <v>-0.83689999999999998</v>
      </c>
      <c r="D2560">
        <v>1.9699</v>
      </c>
      <c r="E2560">
        <v>-0.88039999999999996</v>
      </c>
      <c r="F2560">
        <v>1.3528</v>
      </c>
      <c r="G2560">
        <v>-1.1605000000000001</v>
      </c>
      <c r="H2560" s="61">
        <v>0.45479999999999998</v>
      </c>
    </row>
    <row r="2561" spans="1:8">
      <c r="A2561" s="2">
        <v>42263</v>
      </c>
      <c r="B2561">
        <v>2.6291000000000002</v>
      </c>
      <c r="C2561">
        <v>-0.84099999999999997</v>
      </c>
      <c r="D2561">
        <v>1.9583999999999999</v>
      </c>
      <c r="E2561">
        <v>-0.87090000000000001</v>
      </c>
      <c r="F2561">
        <v>1.3357000000000001</v>
      </c>
      <c r="G2561">
        <v>-1.1474</v>
      </c>
      <c r="H2561" s="61">
        <v>0.45279999999999998</v>
      </c>
    </row>
    <row r="2562" spans="1:8">
      <c r="A2562" s="2">
        <v>42262</v>
      </c>
      <c r="B2562">
        <v>2.5863999999999998</v>
      </c>
      <c r="C2562">
        <v>-0.8579</v>
      </c>
      <c r="D2562">
        <v>1.9229000000000001</v>
      </c>
      <c r="E2562">
        <v>-0.87839999999999996</v>
      </c>
      <c r="F2562">
        <v>1.292</v>
      </c>
      <c r="G2562">
        <v>-1.1524000000000001</v>
      </c>
      <c r="H2562" s="61">
        <v>0.45529999999999998</v>
      </c>
    </row>
    <row r="2563" spans="1:8">
      <c r="A2563" s="2">
        <v>42261</v>
      </c>
      <c r="B2563">
        <v>2.5438999999999998</v>
      </c>
      <c r="C2563">
        <v>-0.86870000000000003</v>
      </c>
      <c r="D2563">
        <v>1.8638999999999999</v>
      </c>
      <c r="E2563">
        <v>-0.88719999999999999</v>
      </c>
      <c r="F2563">
        <v>1.2432000000000001</v>
      </c>
      <c r="G2563">
        <v>-1.1322000000000001</v>
      </c>
      <c r="H2563" s="61">
        <v>0.46060000000000001</v>
      </c>
    </row>
    <row r="2564" spans="1:8">
      <c r="A2564" s="2">
        <v>42258</v>
      </c>
      <c r="B2564">
        <v>2.5173999999999999</v>
      </c>
      <c r="C2564">
        <v>-0.9163</v>
      </c>
      <c r="D2564">
        <v>1.8345</v>
      </c>
      <c r="E2564">
        <v>-0.94220000000000004</v>
      </c>
      <c r="F2564">
        <v>1.2199</v>
      </c>
      <c r="G2564">
        <v>-1.1756</v>
      </c>
      <c r="H2564" s="61">
        <v>0.46360000000000001</v>
      </c>
    </row>
    <row r="2565" spans="1:8">
      <c r="A2565" s="2">
        <v>42257</v>
      </c>
      <c r="B2565">
        <v>2.5470999999999999</v>
      </c>
      <c r="C2565">
        <v>-0.89929999999999999</v>
      </c>
      <c r="D2565">
        <v>1.8741000000000001</v>
      </c>
      <c r="E2565">
        <v>-0.92449999999999999</v>
      </c>
      <c r="F2565">
        <v>1.2648999999999999</v>
      </c>
      <c r="G2565">
        <v>-1.1501999999999999</v>
      </c>
      <c r="H2565" s="61">
        <v>0.46410000000000001</v>
      </c>
    </row>
    <row r="2566" spans="1:8">
      <c r="A2566" s="2">
        <v>42256</v>
      </c>
      <c r="B2566">
        <v>2.5415999999999999</v>
      </c>
      <c r="C2566">
        <v>-0.89349999999999996</v>
      </c>
      <c r="D2566">
        <v>1.8852</v>
      </c>
      <c r="E2566">
        <v>-0.90580000000000005</v>
      </c>
      <c r="F2566">
        <v>1.2764</v>
      </c>
      <c r="G2566">
        <v>-1.1254</v>
      </c>
      <c r="H2566" s="61">
        <v>0.46189999999999998</v>
      </c>
    </row>
    <row r="2567" spans="1:8">
      <c r="A2567" s="2">
        <v>42255</v>
      </c>
      <c r="B2567">
        <v>2.5045999999999999</v>
      </c>
      <c r="C2567">
        <v>-0.91930000000000001</v>
      </c>
      <c r="D2567">
        <v>1.8587</v>
      </c>
      <c r="E2567">
        <v>-0.93820000000000003</v>
      </c>
      <c r="F2567">
        <v>1.2543</v>
      </c>
      <c r="G2567">
        <v>-1.1601999999999999</v>
      </c>
      <c r="H2567" s="61">
        <v>0.4536</v>
      </c>
    </row>
    <row r="2568" spans="1:8">
      <c r="A2568" s="2">
        <v>42254</v>
      </c>
      <c r="B2568">
        <v>2.4754999999999998</v>
      </c>
      <c r="C2568">
        <v>-0.9345</v>
      </c>
      <c r="D2568">
        <v>1.8262</v>
      </c>
      <c r="E2568">
        <v>-0.97109999999999996</v>
      </c>
      <c r="F2568">
        <v>1.2246999999999999</v>
      </c>
      <c r="G2568">
        <v>-1.1969000000000001</v>
      </c>
      <c r="H2568" s="61">
        <v>0.45910000000000001</v>
      </c>
    </row>
    <row r="2569" spans="1:8">
      <c r="A2569" s="2">
        <v>42251</v>
      </c>
      <c r="B2569">
        <v>2.4935999999999998</v>
      </c>
      <c r="C2569">
        <v>-0.92269999999999996</v>
      </c>
      <c r="D2569">
        <v>1.8440000000000001</v>
      </c>
      <c r="E2569">
        <v>-0.96779999999999999</v>
      </c>
      <c r="F2569">
        <v>1.2396</v>
      </c>
      <c r="G2569">
        <v>-1.198</v>
      </c>
      <c r="H2569" s="61">
        <v>0.4511</v>
      </c>
    </row>
    <row r="2570" spans="1:8">
      <c r="A2570" s="2">
        <v>42250</v>
      </c>
      <c r="B2570">
        <v>2.5828000000000002</v>
      </c>
      <c r="C2570">
        <v>-0.85399999999999998</v>
      </c>
      <c r="D2570">
        <v>1.9268000000000001</v>
      </c>
      <c r="E2570">
        <v>-0.89980000000000004</v>
      </c>
      <c r="F2570">
        <v>1.3083</v>
      </c>
      <c r="G2570">
        <v>-1.1444000000000001</v>
      </c>
      <c r="H2570" s="61">
        <v>0.45789999999999997</v>
      </c>
    </row>
    <row r="2571" spans="1:8">
      <c r="A2571" s="2">
        <v>42249</v>
      </c>
      <c r="B2571">
        <v>2.5992000000000002</v>
      </c>
      <c r="C2571">
        <v>-0.81369999999999998</v>
      </c>
      <c r="D2571">
        <v>1.9584999999999999</v>
      </c>
      <c r="E2571">
        <v>-0.83909999999999996</v>
      </c>
      <c r="F2571">
        <v>1.3446</v>
      </c>
      <c r="G2571">
        <v>-1.0747</v>
      </c>
      <c r="H2571" s="61">
        <v>0.45939999999999998</v>
      </c>
    </row>
    <row r="2572" spans="1:8">
      <c r="A2572" s="2">
        <v>42248</v>
      </c>
      <c r="B2572">
        <v>2.5951</v>
      </c>
      <c r="C2572">
        <v>-0.82020000000000004</v>
      </c>
      <c r="D2572">
        <v>1.9513</v>
      </c>
      <c r="E2572">
        <v>-0.85160000000000002</v>
      </c>
      <c r="F2572">
        <v>1.3427</v>
      </c>
      <c r="G2572">
        <v>-1.0864</v>
      </c>
      <c r="H2572" s="61">
        <v>0.45860000000000001</v>
      </c>
    </row>
    <row r="2573" spans="1:8">
      <c r="A2573" s="2">
        <v>42244</v>
      </c>
      <c r="B2573">
        <v>2.5998000000000001</v>
      </c>
      <c r="C2573">
        <v>-0.80610000000000004</v>
      </c>
      <c r="D2573">
        <v>1.9669000000000001</v>
      </c>
      <c r="E2573">
        <v>-0.81299999999999994</v>
      </c>
      <c r="F2573">
        <v>1.3453999999999999</v>
      </c>
      <c r="G2573">
        <v>-1.0354000000000001</v>
      </c>
      <c r="H2573" s="61">
        <v>0.4526</v>
      </c>
    </row>
    <row r="2574" spans="1:8">
      <c r="A2574" s="2">
        <v>42243</v>
      </c>
      <c r="B2574">
        <v>2.5981000000000001</v>
      </c>
      <c r="C2574">
        <v>-0.80530000000000002</v>
      </c>
      <c r="D2574">
        <v>1.9856</v>
      </c>
      <c r="E2574">
        <v>-0.74009999999999998</v>
      </c>
      <c r="F2574">
        <v>1.3547</v>
      </c>
      <c r="G2574">
        <v>-0.93100000000000005</v>
      </c>
      <c r="H2574" s="61">
        <v>0.46039999999999998</v>
      </c>
    </row>
    <row r="2575" spans="1:8">
      <c r="A2575" s="2">
        <v>42242</v>
      </c>
      <c r="B2575">
        <v>2.5785</v>
      </c>
      <c r="C2575">
        <v>-0.80769999999999997</v>
      </c>
      <c r="D2575">
        <v>1.9598</v>
      </c>
      <c r="E2575">
        <v>-0.72840000000000005</v>
      </c>
      <c r="F2575">
        <v>1.3398000000000001</v>
      </c>
      <c r="G2575">
        <v>-0.90549999999999997</v>
      </c>
      <c r="H2575" s="61">
        <v>0.46379999999999999</v>
      </c>
    </row>
    <row r="2576" spans="1:8">
      <c r="A2576" s="2">
        <v>42241</v>
      </c>
      <c r="B2576">
        <v>2.5266999999999999</v>
      </c>
      <c r="C2576">
        <v>-0.86919999999999997</v>
      </c>
      <c r="D2576">
        <v>1.9125000000000001</v>
      </c>
      <c r="E2576">
        <v>-0.81420000000000003</v>
      </c>
      <c r="F2576">
        <v>1.3189</v>
      </c>
      <c r="G2576">
        <v>-0.97950000000000004</v>
      </c>
      <c r="H2576" s="61">
        <v>0.4612</v>
      </c>
    </row>
    <row r="2577" spans="1:8">
      <c r="A2577" s="2">
        <v>42240</v>
      </c>
      <c r="B2577">
        <v>2.4226999999999999</v>
      </c>
      <c r="C2577">
        <v>-0.94230000000000003</v>
      </c>
      <c r="D2577">
        <v>1.8044</v>
      </c>
      <c r="E2577">
        <v>-0.90049999999999997</v>
      </c>
      <c r="F2577">
        <v>1.2264999999999999</v>
      </c>
      <c r="G2577">
        <v>-1.0556000000000001</v>
      </c>
      <c r="H2577" s="61">
        <v>0.4612</v>
      </c>
    </row>
    <row r="2578" spans="1:8">
      <c r="A2578" s="2">
        <v>42237</v>
      </c>
      <c r="B2578">
        <v>2.4481000000000002</v>
      </c>
      <c r="C2578">
        <v>-0.94730000000000003</v>
      </c>
      <c r="D2578">
        <v>1.8364</v>
      </c>
      <c r="E2578">
        <v>-0.92849999999999999</v>
      </c>
      <c r="F2578">
        <v>1.2544999999999999</v>
      </c>
      <c r="G2578">
        <v>-1.1002000000000001</v>
      </c>
      <c r="H2578" s="61">
        <v>0.46279999999999999</v>
      </c>
    </row>
    <row r="2579" spans="1:8">
      <c r="A2579" s="2">
        <v>42236</v>
      </c>
      <c r="B2579">
        <v>2.4904000000000002</v>
      </c>
      <c r="C2579">
        <v>-0.91510000000000002</v>
      </c>
      <c r="D2579">
        <v>1.8909</v>
      </c>
      <c r="E2579">
        <v>-0.9103</v>
      </c>
      <c r="F2579">
        <v>1.3022</v>
      </c>
      <c r="G2579">
        <v>-1.0949</v>
      </c>
      <c r="H2579" s="61">
        <v>0.4607</v>
      </c>
    </row>
    <row r="2580" spans="1:8">
      <c r="A2580" s="2">
        <v>42235</v>
      </c>
      <c r="B2580">
        <v>2.5756999999999999</v>
      </c>
      <c r="C2580">
        <v>-0.87670000000000003</v>
      </c>
      <c r="D2580">
        <v>1.9833000000000001</v>
      </c>
      <c r="E2580">
        <v>-0.87739999999999996</v>
      </c>
      <c r="F2580">
        <v>1.3706</v>
      </c>
      <c r="G2580">
        <v>-1.0854999999999999</v>
      </c>
      <c r="H2580" s="61">
        <v>0.45500000000000002</v>
      </c>
    </row>
    <row r="2581" spans="1:8">
      <c r="A2581" s="2">
        <v>42234</v>
      </c>
      <c r="B2581">
        <v>2.5831</v>
      </c>
      <c r="C2581">
        <v>-0.87949999999999995</v>
      </c>
      <c r="D2581">
        <v>2.0026000000000002</v>
      </c>
      <c r="E2581">
        <v>-0.87970000000000004</v>
      </c>
      <c r="F2581">
        <v>1.3917999999999999</v>
      </c>
      <c r="G2581">
        <v>-1.0815999999999999</v>
      </c>
      <c r="H2581" s="61">
        <v>0.45250000000000001</v>
      </c>
    </row>
    <row r="2582" spans="1:8">
      <c r="A2582" s="2">
        <v>42233</v>
      </c>
      <c r="B2582">
        <v>2.5407999999999999</v>
      </c>
      <c r="C2582">
        <v>-0.90480000000000005</v>
      </c>
      <c r="D2582">
        <v>1.9507000000000001</v>
      </c>
      <c r="E2582">
        <v>-0.90880000000000005</v>
      </c>
      <c r="F2582">
        <v>1.3429</v>
      </c>
      <c r="G2582">
        <v>-1.1044</v>
      </c>
      <c r="H2582" s="61">
        <v>0.46139999999999998</v>
      </c>
    </row>
    <row r="2583" spans="1:8">
      <c r="A2583" s="2">
        <v>42230</v>
      </c>
      <c r="B2583">
        <v>2.5648</v>
      </c>
      <c r="C2583">
        <v>-0.8972</v>
      </c>
      <c r="D2583">
        <v>1.9988999999999999</v>
      </c>
      <c r="E2583">
        <v>-0.89480000000000004</v>
      </c>
      <c r="F2583">
        <v>1.3845000000000001</v>
      </c>
      <c r="G2583">
        <v>-1.0946</v>
      </c>
      <c r="H2583" s="61">
        <v>0.46129999999999999</v>
      </c>
    </row>
    <row r="2584" spans="1:8">
      <c r="A2584" s="2">
        <v>42229</v>
      </c>
      <c r="B2584">
        <v>2.5276000000000001</v>
      </c>
      <c r="C2584">
        <v>-0.93189999999999995</v>
      </c>
      <c r="D2584">
        <v>1.9610000000000001</v>
      </c>
      <c r="E2584">
        <v>-0.94389999999999996</v>
      </c>
      <c r="F2584">
        <v>1.3559000000000001</v>
      </c>
      <c r="G2584">
        <v>-1.1486000000000001</v>
      </c>
      <c r="H2584" s="61">
        <v>0.4587</v>
      </c>
    </row>
    <row r="2585" spans="1:8">
      <c r="A2585" s="2">
        <v>42228</v>
      </c>
      <c r="B2585">
        <v>2.4664999999999999</v>
      </c>
      <c r="C2585">
        <v>-0.95030000000000003</v>
      </c>
      <c r="D2585">
        <v>1.9037999999999999</v>
      </c>
      <c r="E2585">
        <v>-0.97399999999999998</v>
      </c>
      <c r="F2585">
        <v>1.3212999999999999</v>
      </c>
      <c r="G2585">
        <v>-1.1754</v>
      </c>
      <c r="H2585" s="61">
        <v>0.45889999999999997</v>
      </c>
    </row>
    <row r="2586" spans="1:8">
      <c r="A2586" s="2">
        <v>42227</v>
      </c>
      <c r="B2586">
        <v>2.4823</v>
      </c>
      <c r="C2586">
        <v>-0.91439999999999999</v>
      </c>
      <c r="D2586">
        <v>1.9399</v>
      </c>
      <c r="E2586">
        <v>-0.93359999999999999</v>
      </c>
      <c r="F2586">
        <v>1.3641000000000001</v>
      </c>
      <c r="G2586">
        <v>-1.139</v>
      </c>
      <c r="H2586" s="61">
        <v>0.4607</v>
      </c>
    </row>
    <row r="2587" spans="1:8">
      <c r="A2587" s="2">
        <v>42226</v>
      </c>
      <c r="B2587">
        <v>2.5630000000000002</v>
      </c>
      <c r="C2587">
        <v>-0.85519999999999996</v>
      </c>
      <c r="D2587">
        <v>2.0415000000000001</v>
      </c>
      <c r="E2587">
        <v>-0.85780000000000001</v>
      </c>
      <c r="F2587">
        <v>1.4477</v>
      </c>
      <c r="G2587">
        <v>-1.0701000000000001</v>
      </c>
      <c r="H2587" s="61">
        <v>0.45900000000000002</v>
      </c>
    </row>
    <row r="2588" spans="1:8">
      <c r="A2588" s="2">
        <v>42223</v>
      </c>
      <c r="B2588">
        <v>2.5076999999999998</v>
      </c>
      <c r="C2588">
        <v>-0.89790000000000003</v>
      </c>
      <c r="D2588">
        <v>1.9728000000000001</v>
      </c>
      <c r="E2588">
        <v>-0.90780000000000005</v>
      </c>
      <c r="F2588">
        <v>1.3894</v>
      </c>
      <c r="G2588">
        <v>-1.1187</v>
      </c>
      <c r="H2588" s="61">
        <v>0.45939999999999998</v>
      </c>
    </row>
    <row r="2589" spans="1:8">
      <c r="A2589" s="2">
        <v>42222</v>
      </c>
      <c r="B2589">
        <v>2.5726</v>
      </c>
      <c r="C2589">
        <v>-0.86419999999999997</v>
      </c>
      <c r="D2589">
        <v>2.0411999999999999</v>
      </c>
      <c r="E2589">
        <v>-0.87680000000000002</v>
      </c>
      <c r="F2589">
        <v>1.4333</v>
      </c>
      <c r="G2589">
        <v>-1.1041000000000001</v>
      </c>
      <c r="H2589" s="61">
        <v>0.45910000000000001</v>
      </c>
    </row>
    <row r="2590" spans="1:8">
      <c r="A2590" s="2">
        <v>42221</v>
      </c>
      <c r="B2590">
        <v>2.6263000000000001</v>
      </c>
      <c r="C2590">
        <v>-0.84360000000000002</v>
      </c>
      <c r="D2590">
        <v>2.0899000000000001</v>
      </c>
      <c r="E2590">
        <v>-0.87060000000000004</v>
      </c>
      <c r="F2590">
        <v>1.4683999999999999</v>
      </c>
      <c r="G2590">
        <v>-1.1157999999999999</v>
      </c>
      <c r="H2590" s="61">
        <v>0.45629999999999998</v>
      </c>
    </row>
    <row r="2591" spans="1:8">
      <c r="A2591" s="2">
        <v>42220</v>
      </c>
      <c r="B2591">
        <v>2.5550999999999999</v>
      </c>
      <c r="C2591">
        <v>-0.87080000000000002</v>
      </c>
      <c r="D2591">
        <v>1.996</v>
      </c>
      <c r="E2591">
        <v>-0.90459999999999996</v>
      </c>
      <c r="F2591">
        <v>1.3782000000000001</v>
      </c>
      <c r="G2591">
        <v>-1.1567000000000001</v>
      </c>
      <c r="H2591" s="61">
        <v>0.45750000000000002</v>
      </c>
    </row>
    <row r="2592" spans="1:8">
      <c r="A2592" s="2">
        <v>42219</v>
      </c>
      <c r="B2592">
        <v>2.556</v>
      </c>
      <c r="C2592">
        <v>-0.87290000000000001</v>
      </c>
      <c r="D2592">
        <v>2.0009999999999999</v>
      </c>
      <c r="E2592">
        <v>-0.90600000000000003</v>
      </c>
      <c r="F2592">
        <v>1.3855999999999999</v>
      </c>
      <c r="G2592">
        <v>-1.1647000000000001</v>
      </c>
      <c r="H2592" s="61">
        <v>0.45729999999999998</v>
      </c>
    </row>
    <row r="2593" spans="1:8">
      <c r="A2593" s="2">
        <v>42216</v>
      </c>
      <c r="B2593">
        <v>2.5863</v>
      </c>
      <c r="C2593">
        <v>-0.85109999999999997</v>
      </c>
      <c r="D2593">
        <v>2.0074000000000001</v>
      </c>
      <c r="E2593">
        <v>-0.90159999999999996</v>
      </c>
      <c r="F2593">
        <v>1.3892</v>
      </c>
      <c r="G2593">
        <v>-1.1700999999999999</v>
      </c>
      <c r="H2593" s="61">
        <v>0.4481</v>
      </c>
    </row>
    <row r="2594" spans="1:8">
      <c r="A2594" s="2">
        <v>42215</v>
      </c>
      <c r="B2594">
        <v>2.6545999999999998</v>
      </c>
      <c r="C2594">
        <v>-0.8044</v>
      </c>
      <c r="D2594">
        <v>2.0922999999999998</v>
      </c>
      <c r="E2594">
        <v>-0.84179999999999999</v>
      </c>
      <c r="F2594">
        <v>1.4710000000000001</v>
      </c>
      <c r="G2594">
        <v>-1.1096999999999999</v>
      </c>
      <c r="H2594" s="61">
        <v>0.45710000000000001</v>
      </c>
    </row>
    <row r="2595" spans="1:8">
      <c r="A2595" s="2">
        <v>42214</v>
      </c>
      <c r="B2595">
        <v>2.6695000000000002</v>
      </c>
      <c r="C2595">
        <v>-0.77800000000000002</v>
      </c>
      <c r="D2595">
        <v>2.0971000000000002</v>
      </c>
      <c r="E2595">
        <v>-0.82010000000000005</v>
      </c>
      <c r="F2595">
        <v>1.4581</v>
      </c>
      <c r="G2595">
        <v>-1.1025</v>
      </c>
      <c r="H2595" s="61">
        <v>0.4551</v>
      </c>
    </row>
    <row r="2596" spans="1:8">
      <c r="A2596" s="2">
        <v>42213</v>
      </c>
      <c r="B2596">
        <v>2.6448</v>
      </c>
      <c r="C2596">
        <v>-0.7984</v>
      </c>
      <c r="D2596">
        <v>2.0665</v>
      </c>
      <c r="E2596">
        <v>-0.85</v>
      </c>
      <c r="F2596">
        <v>1.4373</v>
      </c>
      <c r="G2596">
        <v>-1.1294999999999999</v>
      </c>
      <c r="H2596" s="61">
        <v>0.45629999999999998</v>
      </c>
    </row>
    <row r="2597" spans="1:8">
      <c r="A2597" s="2">
        <v>42212</v>
      </c>
      <c r="B2597">
        <v>2.6276999999999999</v>
      </c>
      <c r="C2597">
        <v>-0.80359999999999998</v>
      </c>
      <c r="D2597">
        <v>2.0451000000000001</v>
      </c>
      <c r="E2597">
        <v>-0.8659</v>
      </c>
      <c r="F2597">
        <v>1.431</v>
      </c>
      <c r="G2597">
        <v>-1.1474</v>
      </c>
      <c r="H2597" s="61">
        <v>0.4536</v>
      </c>
    </row>
    <row r="2598" spans="1:8">
      <c r="A2598" s="2">
        <v>42209</v>
      </c>
      <c r="B2598">
        <v>2.6442000000000001</v>
      </c>
      <c r="C2598">
        <v>-0.79679999999999995</v>
      </c>
      <c r="D2598">
        <v>2.0581</v>
      </c>
      <c r="E2598">
        <v>-0.85980000000000001</v>
      </c>
      <c r="F2598">
        <v>1.4519</v>
      </c>
      <c r="G2598">
        <v>-1.139</v>
      </c>
      <c r="H2598" s="61">
        <v>0.45350000000000001</v>
      </c>
    </row>
    <row r="2599" spans="1:8">
      <c r="A2599" s="2">
        <v>42208</v>
      </c>
      <c r="B2599">
        <v>2.7462</v>
      </c>
      <c r="C2599">
        <v>-0.74250000000000005</v>
      </c>
      <c r="D2599">
        <v>2.1530999999999998</v>
      </c>
      <c r="E2599">
        <v>-0.81179999999999997</v>
      </c>
      <c r="F2599">
        <v>1.5112000000000001</v>
      </c>
      <c r="G2599">
        <v>-1.1153</v>
      </c>
      <c r="H2599" s="61">
        <v>0.45479999999999998</v>
      </c>
    </row>
    <row r="2600" spans="1:8">
      <c r="A2600" s="2">
        <v>42207</v>
      </c>
      <c r="B2600">
        <v>2.7709999999999999</v>
      </c>
      <c r="C2600">
        <v>-0.72640000000000005</v>
      </c>
      <c r="D2600">
        <v>2.1596000000000002</v>
      </c>
      <c r="E2600">
        <v>-0.80869999999999997</v>
      </c>
      <c r="F2600">
        <v>1.5109999999999999</v>
      </c>
      <c r="G2600">
        <v>-1.1234</v>
      </c>
      <c r="H2600" s="61">
        <v>0.45240000000000002</v>
      </c>
    </row>
    <row r="2601" spans="1:8">
      <c r="A2601" s="2">
        <v>42206</v>
      </c>
      <c r="B2601">
        <v>2.8382000000000001</v>
      </c>
      <c r="C2601">
        <v>-0.67959999999999998</v>
      </c>
      <c r="D2601">
        <v>2.2164000000000001</v>
      </c>
      <c r="E2601">
        <v>-0.76900000000000002</v>
      </c>
      <c r="F2601">
        <v>1.5327</v>
      </c>
      <c r="G2601">
        <v>-1.1083000000000001</v>
      </c>
      <c r="H2601" s="61">
        <v>0.4597</v>
      </c>
    </row>
    <row r="2602" spans="1:8">
      <c r="A2602" s="2">
        <v>42205</v>
      </c>
      <c r="B2602">
        <v>2.8264999999999998</v>
      </c>
      <c r="C2602">
        <v>-0.69450000000000001</v>
      </c>
      <c r="D2602">
        <v>2.2040000000000002</v>
      </c>
      <c r="E2602">
        <v>-0.78100000000000003</v>
      </c>
      <c r="F2602">
        <v>1.5282</v>
      </c>
      <c r="G2602">
        <v>-1.1163000000000001</v>
      </c>
      <c r="H2602" s="61">
        <v>0.45660000000000001</v>
      </c>
    </row>
    <row r="2603" spans="1:8">
      <c r="A2603" s="2">
        <v>42202</v>
      </c>
      <c r="B2603">
        <v>2.8182</v>
      </c>
      <c r="C2603">
        <v>-0.69120000000000004</v>
      </c>
      <c r="D2603">
        <v>2.2103000000000002</v>
      </c>
      <c r="E2603">
        <v>-0.77280000000000004</v>
      </c>
      <c r="F2603">
        <v>1.5316000000000001</v>
      </c>
      <c r="G2603">
        <v>-1.1057999999999999</v>
      </c>
      <c r="H2603" s="61">
        <v>0.45700000000000002</v>
      </c>
    </row>
    <row r="2604" spans="1:8">
      <c r="A2604" s="2">
        <v>42201</v>
      </c>
      <c r="B2604">
        <v>2.8155999999999999</v>
      </c>
      <c r="C2604">
        <v>-0.68669999999999998</v>
      </c>
      <c r="D2604">
        <v>2.2084999999999999</v>
      </c>
      <c r="E2604">
        <v>-0.77159999999999995</v>
      </c>
      <c r="F2604">
        <v>1.5202</v>
      </c>
      <c r="G2604">
        <v>-1.1114999999999999</v>
      </c>
      <c r="H2604" s="61">
        <v>0.45779999999999998</v>
      </c>
    </row>
    <row r="2605" spans="1:8">
      <c r="A2605" s="2">
        <v>42200</v>
      </c>
      <c r="B2605">
        <v>2.8610000000000002</v>
      </c>
      <c r="C2605">
        <v>-0.64780000000000004</v>
      </c>
      <c r="D2605">
        <v>2.2673000000000001</v>
      </c>
      <c r="E2605">
        <v>-0.72960000000000003</v>
      </c>
      <c r="F2605">
        <v>1.5669</v>
      </c>
      <c r="G2605">
        <v>-1.0747</v>
      </c>
      <c r="H2605" s="61">
        <v>0.45610000000000001</v>
      </c>
    </row>
    <row r="2606" spans="1:8">
      <c r="A2606" s="2">
        <v>42199</v>
      </c>
      <c r="B2606">
        <v>2.8725999999999998</v>
      </c>
      <c r="C2606">
        <v>-0.64900000000000002</v>
      </c>
      <c r="D2606">
        <v>2.2618</v>
      </c>
      <c r="E2606">
        <v>-0.75029999999999997</v>
      </c>
      <c r="F2606">
        <v>1.5471999999999999</v>
      </c>
      <c r="G2606">
        <v>-1.1146</v>
      </c>
      <c r="H2606" s="61">
        <v>0.45450000000000002</v>
      </c>
    </row>
    <row r="2607" spans="1:8">
      <c r="A2607" s="2">
        <v>42198</v>
      </c>
      <c r="B2607">
        <v>2.8605999999999998</v>
      </c>
      <c r="C2607">
        <v>-0.65180000000000005</v>
      </c>
      <c r="D2607">
        <v>2.2486000000000002</v>
      </c>
      <c r="E2607">
        <v>-0.75039999999999996</v>
      </c>
      <c r="F2607">
        <v>1.5296000000000001</v>
      </c>
      <c r="G2607">
        <v>-1.1053999999999999</v>
      </c>
      <c r="H2607" s="61">
        <v>0.4521</v>
      </c>
    </row>
    <row r="2608" spans="1:8">
      <c r="A2608" s="2">
        <v>42195</v>
      </c>
      <c r="B2608">
        <v>2.8285</v>
      </c>
      <c r="C2608">
        <v>-0.69820000000000004</v>
      </c>
      <c r="D2608">
        <v>2.2107000000000001</v>
      </c>
      <c r="E2608">
        <v>-0.81240000000000001</v>
      </c>
      <c r="F2608">
        <v>1.4961</v>
      </c>
      <c r="G2608">
        <v>-1.1754</v>
      </c>
      <c r="H2608" s="61">
        <v>0.45250000000000001</v>
      </c>
    </row>
    <row r="2609" spans="1:8">
      <c r="A2609" s="2">
        <v>42194</v>
      </c>
      <c r="B2609">
        <v>2.7124000000000001</v>
      </c>
      <c r="C2609">
        <v>-0.78849999999999998</v>
      </c>
      <c r="D2609">
        <v>2.0878000000000001</v>
      </c>
      <c r="E2609">
        <v>-0.90390000000000004</v>
      </c>
      <c r="F2609">
        <v>1.4103000000000001</v>
      </c>
      <c r="G2609">
        <v>-1.2441</v>
      </c>
      <c r="H2609" s="61">
        <v>0.45490000000000003</v>
      </c>
    </row>
    <row r="2610" spans="1:8">
      <c r="A2610" s="2">
        <v>42193</v>
      </c>
      <c r="B2610">
        <v>2.6636000000000002</v>
      </c>
      <c r="C2610">
        <v>-0.82120000000000004</v>
      </c>
      <c r="D2610">
        <v>2.0299</v>
      </c>
      <c r="E2610">
        <v>-0.94220000000000004</v>
      </c>
      <c r="F2610">
        <v>1.359</v>
      </c>
      <c r="G2610">
        <v>-1.2813000000000001</v>
      </c>
      <c r="H2610" s="61">
        <v>0.45700000000000002</v>
      </c>
    </row>
    <row r="2611" spans="1:8">
      <c r="A2611" s="2">
        <v>42192</v>
      </c>
      <c r="B2611">
        <v>2.6113</v>
      </c>
      <c r="C2611">
        <v>-0.84040000000000004</v>
      </c>
      <c r="D2611">
        <v>1.9466000000000001</v>
      </c>
      <c r="E2611">
        <v>-0.97989999999999999</v>
      </c>
      <c r="F2611">
        <v>1.2966</v>
      </c>
      <c r="G2611">
        <v>-1.3120000000000001</v>
      </c>
      <c r="H2611" s="61">
        <v>0.45390000000000003</v>
      </c>
    </row>
    <row r="2612" spans="1:8">
      <c r="A2612" s="2">
        <v>42191</v>
      </c>
      <c r="B2612">
        <v>2.7795000000000001</v>
      </c>
      <c r="C2612">
        <v>-0.72650000000000003</v>
      </c>
      <c r="D2612">
        <v>2.1459999999999999</v>
      </c>
      <c r="E2612">
        <v>-0.84799999999999998</v>
      </c>
      <c r="F2612">
        <v>1.4515</v>
      </c>
      <c r="G2612">
        <v>-1.2202999999999999</v>
      </c>
      <c r="H2612" s="61">
        <v>0.45150000000000001</v>
      </c>
    </row>
    <row r="2613" spans="1:8">
      <c r="A2613" s="2">
        <v>42188</v>
      </c>
      <c r="B2613">
        <v>2.7635000000000001</v>
      </c>
      <c r="C2613">
        <v>-0.74709999999999999</v>
      </c>
      <c r="D2613">
        <v>2.1273</v>
      </c>
      <c r="E2613">
        <v>-0.88039999999999996</v>
      </c>
      <c r="F2613">
        <v>1.4389000000000001</v>
      </c>
      <c r="G2613">
        <v>-1.2664</v>
      </c>
      <c r="H2613" s="61">
        <v>0.45639999999999997</v>
      </c>
    </row>
    <row r="2614" spans="1:8">
      <c r="A2614" s="2">
        <v>42187</v>
      </c>
      <c r="B2614">
        <v>2.8178000000000001</v>
      </c>
      <c r="C2614">
        <v>-0.69820000000000004</v>
      </c>
      <c r="D2614">
        <v>2.2058</v>
      </c>
      <c r="E2614">
        <v>-0.81489999999999996</v>
      </c>
      <c r="F2614">
        <v>1.5001</v>
      </c>
      <c r="G2614">
        <v>-1.2116</v>
      </c>
      <c r="H2614" s="61">
        <v>0.45279999999999998</v>
      </c>
    </row>
    <row r="2615" spans="1:8">
      <c r="A2615" s="2">
        <v>42186</v>
      </c>
      <c r="B2615">
        <v>2.8271999999999999</v>
      </c>
      <c r="C2615">
        <v>-0.68379999999999996</v>
      </c>
      <c r="D2615">
        <v>2.2208999999999999</v>
      </c>
      <c r="E2615">
        <v>-0.80169999999999997</v>
      </c>
      <c r="F2615">
        <v>1.5128999999999999</v>
      </c>
      <c r="G2615">
        <v>-1.2048000000000001</v>
      </c>
      <c r="H2615" s="61">
        <v>0.45810000000000001</v>
      </c>
    </row>
    <row r="2616" spans="1:8">
      <c r="A2616" s="2">
        <v>42185</v>
      </c>
      <c r="B2616">
        <v>2.7484999999999999</v>
      </c>
      <c r="C2616">
        <v>-0.73119999999999996</v>
      </c>
      <c r="D2616">
        <v>2.1551999999999998</v>
      </c>
      <c r="E2616">
        <v>-0.8478</v>
      </c>
      <c r="F2616">
        <v>1.4567000000000001</v>
      </c>
      <c r="G2616">
        <v>-1.2446999999999999</v>
      </c>
      <c r="H2616" s="61">
        <v>0.3947</v>
      </c>
    </row>
    <row r="2617" spans="1:8">
      <c r="A2617" s="2">
        <v>42184</v>
      </c>
      <c r="B2617">
        <v>2.7723</v>
      </c>
      <c r="C2617">
        <v>-0.68700000000000006</v>
      </c>
      <c r="D2617">
        <v>2.1897000000000002</v>
      </c>
      <c r="E2617">
        <v>-0.80310000000000004</v>
      </c>
      <c r="F2617">
        <v>1.4882</v>
      </c>
      <c r="G2617">
        <v>-1.1999</v>
      </c>
      <c r="H2617" s="61">
        <v>0.4551</v>
      </c>
    </row>
    <row r="2618" spans="1:8">
      <c r="A2618" s="2">
        <v>42181</v>
      </c>
      <c r="B2618">
        <v>2.8687999999999998</v>
      </c>
      <c r="C2618">
        <v>-0.62890000000000001</v>
      </c>
      <c r="D2618">
        <v>2.3026</v>
      </c>
      <c r="E2618">
        <v>-0.74560000000000004</v>
      </c>
      <c r="F2618">
        <v>1.5911</v>
      </c>
      <c r="G2618">
        <v>-1.1513</v>
      </c>
      <c r="H2618" s="61">
        <v>0.4577</v>
      </c>
    </row>
    <row r="2619" spans="1:8">
      <c r="A2619" s="2">
        <v>42180</v>
      </c>
      <c r="B2619">
        <v>2.8481000000000001</v>
      </c>
      <c r="C2619">
        <v>-0.62870000000000004</v>
      </c>
      <c r="D2619">
        <v>2.2696999999999998</v>
      </c>
      <c r="E2619">
        <v>-0.76890000000000003</v>
      </c>
      <c r="F2619">
        <v>1.5605</v>
      </c>
      <c r="G2619">
        <v>-1.1886000000000001</v>
      </c>
      <c r="H2619" s="61">
        <v>0.45729999999999998</v>
      </c>
    </row>
    <row r="2620" spans="1:8">
      <c r="A2620" s="2">
        <v>42179</v>
      </c>
      <c r="B2620">
        <v>2.8570000000000002</v>
      </c>
      <c r="C2620">
        <v>-0.64229999999999998</v>
      </c>
      <c r="D2620">
        <v>2.2591999999999999</v>
      </c>
      <c r="E2620">
        <v>-0.79849999999999999</v>
      </c>
      <c r="F2620">
        <v>1.5387</v>
      </c>
      <c r="G2620">
        <v>-1.2241</v>
      </c>
      <c r="H2620" s="61">
        <v>0.45610000000000001</v>
      </c>
    </row>
    <row r="2621" spans="1:8">
      <c r="A2621" s="2">
        <v>42178</v>
      </c>
      <c r="B2621">
        <v>2.8614999999999999</v>
      </c>
      <c r="C2621">
        <v>-0.66020000000000001</v>
      </c>
      <c r="D2621">
        <v>2.2414000000000001</v>
      </c>
      <c r="E2621">
        <v>-0.80800000000000005</v>
      </c>
      <c r="F2621">
        <v>1.5042</v>
      </c>
      <c r="G2621">
        <v>-1.2361</v>
      </c>
      <c r="H2621" s="61">
        <v>0.46129999999999999</v>
      </c>
    </row>
    <row r="2622" spans="1:8">
      <c r="A2622" s="2">
        <v>42177</v>
      </c>
      <c r="B2622">
        <v>2.8555000000000001</v>
      </c>
      <c r="C2622">
        <v>-0.64770000000000005</v>
      </c>
      <c r="D2622">
        <v>2.2305000000000001</v>
      </c>
      <c r="E2622">
        <v>-0.79510000000000003</v>
      </c>
      <c r="F2622">
        <v>1.4857</v>
      </c>
      <c r="G2622">
        <v>-1.2333000000000001</v>
      </c>
      <c r="H2622" s="61">
        <v>0.4602</v>
      </c>
    </row>
    <row r="2623" spans="1:8">
      <c r="A2623" s="2">
        <v>42174</v>
      </c>
      <c r="B2623">
        <v>2.7643</v>
      </c>
      <c r="C2623">
        <v>-0.72330000000000005</v>
      </c>
      <c r="D2623">
        <v>2.133</v>
      </c>
      <c r="E2623">
        <v>-0.89300000000000002</v>
      </c>
      <c r="F2623">
        <v>1.4094</v>
      </c>
      <c r="G2623">
        <v>-1.3232999999999999</v>
      </c>
      <c r="H2623" s="61">
        <v>0.45839999999999997</v>
      </c>
    </row>
    <row r="2624" spans="1:8">
      <c r="A2624" s="2">
        <v>42173</v>
      </c>
      <c r="B2624">
        <v>2.79</v>
      </c>
      <c r="C2624">
        <v>-0.73480000000000001</v>
      </c>
      <c r="D2624">
        <v>2.1674000000000002</v>
      </c>
      <c r="E2624">
        <v>-0.90429999999999999</v>
      </c>
      <c r="F2624">
        <v>1.4380999999999999</v>
      </c>
      <c r="G2624">
        <v>-1.341</v>
      </c>
      <c r="H2624" s="61">
        <v>0.46029999999999999</v>
      </c>
    </row>
    <row r="2625" spans="1:8">
      <c r="A2625" s="2">
        <v>42172</v>
      </c>
      <c r="B2625">
        <v>2.7993000000000001</v>
      </c>
      <c r="C2625">
        <v>-0.71809999999999996</v>
      </c>
      <c r="D2625">
        <v>2.1892</v>
      </c>
      <c r="E2625">
        <v>-0.88190000000000002</v>
      </c>
      <c r="F2625">
        <v>1.4645999999999999</v>
      </c>
      <c r="G2625">
        <v>-1.3117000000000001</v>
      </c>
      <c r="H2625" s="61">
        <v>0.46129999999999999</v>
      </c>
    </row>
    <row r="2626" spans="1:8">
      <c r="A2626" s="2">
        <v>42171</v>
      </c>
      <c r="B2626">
        <v>2.7452000000000001</v>
      </c>
      <c r="C2626">
        <v>-0.73070000000000002</v>
      </c>
      <c r="D2626">
        <v>2.1309999999999998</v>
      </c>
      <c r="E2626">
        <v>-0.87839999999999996</v>
      </c>
      <c r="F2626">
        <v>1.3978999999999999</v>
      </c>
      <c r="G2626">
        <v>-1.294</v>
      </c>
      <c r="H2626" s="61">
        <v>0.46260000000000001</v>
      </c>
    </row>
    <row r="2627" spans="1:8">
      <c r="A2627" s="2">
        <v>42170</v>
      </c>
      <c r="B2627">
        <v>2.7597</v>
      </c>
      <c r="C2627">
        <v>-0.71699999999999997</v>
      </c>
      <c r="D2627">
        <v>2.1516000000000002</v>
      </c>
      <c r="E2627">
        <v>-0.86</v>
      </c>
      <c r="F2627">
        <v>1.4085000000000001</v>
      </c>
      <c r="G2627">
        <v>-1.2766999999999999</v>
      </c>
      <c r="H2627" s="61">
        <v>0.4587</v>
      </c>
    </row>
    <row r="2628" spans="1:8">
      <c r="A2628" s="2">
        <v>42167</v>
      </c>
      <c r="B2628">
        <v>2.7126000000000001</v>
      </c>
      <c r="C2628">
        <v>-0.74199999999999999</v>
      </c>
      <c r="D2628">
        <v>2.0939999999999999</v>
      </c>
      <c r="E2628">
        <v>-0.89100000000000001</v>
      </c>
      <c r="F2628">
        <v>1.3611</v>
      </c>
      <c r="G2628">
        <v>-1.3017000000000001</v>
      </c>
      <c r="H2628" s="61">
        <v>0.45960000000000001</v>
      </c>
    </row>
    <row r="2629" spans="1:8">
      <c r="A2629" s="2">
        <v>42166</v>
      </c>
      <c r="B2629">
        <v>2.8130000000000002</v>
      </c>
      <c r="C2629">
        <v>-0.6694</v>
      </c>
      <c r="D2629">
        <v>2.1953999999999998</v>
      </c>
      <c r="E2629">
        <v>-0.82269999999999999</v>
      </c>
      <c r="F2629">
        <v>1.4294</v>
      </c>
      <c r="G2629">
        <v>-1.2533000000000001</v>
      </c>
      <c r="H2629" s="61">
        <v>0.46210000000000001</v>
      </c>
    </row>
    <row r="2630" spans="1:8">
      <c r="A2630" s="2">
        <v>42165</v>
      </c>
      <c r="B2630">
        <v>2.8702999999999999</v>
      </c>
      <c r="C2630">
        <v>-0.64670000000000005</v>
      </c>
      <c r="D2630">
        <v>2.2685</v>
      </c>
      <c r="E2630">
        <v>-0.78049999999999997</v>
      </c>
      <c r="F2630">
        <v>1.4917</v>
      </c>
      <c r="G2630">
        <v>-1.2058</v>
      </c>
      <c r="H2630" s="61">
        <v>0.46389999999999998</v>
      </c>
    </row>
    <row r="2631" spans="1:8">
      <c r="A2631" s="2">
        <v>42164</v>
      </c>
      <c r="B2631">
        <v>2.8163</v>
      </c>
      <c r="C2631">
        <v>-0.6956</v>
      </c>
      <c r="D2631">
        <v>2.2242999999999999</v>
      </c>
      <c r="E2631">
        <v>-0.81110000000000004</v>
      </c>
      <c r="F2631">
        <v>1.456</v>
      </c>
      <c r="G2631">
        <v>-1.2126999999999999</v>
      </c>
      <c r="H2631" s="61">
        <v>0.45929999999999999</v>
      </c>
    </row>
    <row r="2632" spans="1:8">
      <c r="A2632" s="2">
        <v>42163</v>
      </c>
      <c r="B2632">
        <v>2.7532000000000001</v>
      </c>
      <c r="C2632">
        <v>-0.74099999999999999</v>
      </c>
      <c r="D2632">
        <v>2.1627999999999998</v>
      </c>
      <c r="E2632">
        <v>-0.83420000000000005</v>
      </c>
      <c r="F2632">
        <v>1.4118999999999999</v>
      </c>
      <c r="G2632">
        <v>-1.2209000000000001</v>
      </c>
      <c r="H2632" s="61">
        <v>0.45989999999999998</v>
      </c>
    </row>
    <row r="2633" spans="1:8">
      <c r="A2633" s="2">
        <v>42160</v>
      </c>
      <c r="B2633">
        <v>2.7629999999999999</v>
      </c>
      <c r="C2633">
        <v>-0.73340000000000005</v>
      </c>
      <c r="D2633">
        <v>2.1934999999999998</v>
      </c>
      <c r="E2633">
        <v>-0.82099999999999995</v>
      </c>
      <c r="F2633">
        <v>1.4466000000000001</v>
      </c>
      <c r="G2633">
        <v>-1.2054</v>
      </c>
      <c r="H2633" s="61">
        <v>0.4592</v>
      </c>
    </row>
    <row r="2634" spans="1:8">
      <c r="A2634" s="2">
        <v>42159</v>
      </c>
      <c r="B2634">
        <v>2.7199</v>
      </c>
      <c r="C2634">
        <v>-0.74450000000000005</v>
      </c>
      <c r="D2634">
        <v>2.1276000000000002</v>
      </c>
      <c r="E2634">
        <v>-0.8538</v>
      </c>
      <c r="F2634">
        <v>1.3900999999999999</v>
      </c>
      <c r="G2634">
        <v>-1.2421</v>
      </c>
      <c r="H2634" s="61">
        <v>0.46250000000000002</v>
      </c>
    </row>
    <row r="2635" spans="1:8">
      <c r="A2635" s="2">
        <v>42158</v>
      </c>
      <c r="B2635">
        <v>2.7789999999999999</v>
      </c>
      <c r="C2635">
        <v>-0.70550000000000002</v>
      </c>
      <c r="D2635">
        <v>2.1879</v>
      </c>
      <c r="E2635">
        <v>-0.82969999999999999</v>
      </c>
      <c r="F2635">
        <v>1.4471000000000001</v>
      </c>
      <c r="G2635">
        <v>-1.2386999999999999</v>
      </c>
      <c r="H2635" s="61">
        <v>0.4602</v>
      </c>
    </row>
    <row r="2636" spans="1:8">
      <c r="A2636" s="2">
        <v>42157</v>
      </c>
      <c r="B2636">
        <v>2.6440000000000001</v>
      </c>
      <c r="C2636">
        <v>-0.8226</v>
      </c>
      <c r="D2636">
        <v>2.0634999999999999</v>
      </c>
      <c r="E2636">
        <v>-0.92520000000000002</v>
      </c>
      <c r="F2636">
        <v>1.3674999999999999</v>
      </c>
      <c r="G2636">
        <v>-1.3029999999999999</v>
      </c>
      <c r="H2636" s="61">
        <v>0.45540000000000003</v>
      </c>
    </row>
    <row r="2637" spans="1:8">
      <c r="A2637" s="2">
        <v>42156</v>
      </c>
      <c r="B2637">
        <v>2.5636000000000001</v>
      </c>
      <c r="C2637">
        <v>-0.87609999999999999</v>
      </c>
      <c r="D2637">
        <v>1.9619</v>
      </c>
      <c r="E2637">
        <v>-0.97509999999999997</v>
      </c>
      <c r="F2637">
        <v>1.2873000000000001</v>
      </c>
      <c r="G2637">
        <v>-1.3360000000000001</v>
      </c>
      <c r="H2637" s="61">
        <v>0.46029999999999999</v>
      </c>
    </row>
    <row r="2638" spans="1:8">
      <c r="A2638" s="2">
        <v>42153</v>
      </c>
      <c r="B2638">
        <v>2.5293999999999999</v>
      </c>
      <c r="C2638">
        <v>-0.89059999999999995</v>
      </c>
      <c r="D2638">
        <v>1.9177999999999999</v>
      </c>
      <c r="E2638">
        <v>-0.98399999999999999</v>
      </c>
      <c r="F2638">
        <v>1.2629999999999999</v>
      </c>
      <c r="G2638">
        <v>-1.3346</v>
      </c>
      <c r="H2638" s="61">
        <v>0.4506</v>
      </c>
    </row>
    <row r="2639" spans="1:8">
      <c r="A2639" s="2">
        <v>42152</v>
      </c>
      <c r="B2639">
        <v>2.5619000000000001</v>
      </c>
      <c r="C2639">
        <v>-0.84889999999999999</v>
      </c>
      <c r="D2639">
        <v>1.952</v>
      </c>
      <c r="E2639">
        <v>-0.95030000000000003</v>
      </c>
      <c r="F2639">
        <v>1.2987</v>
      </c>
      <c r="G2639">
        <v>-1.3079000000000001</v>
      </c>
      <c r="H2639" s="61">
        <v>0.46379999999999999</v>
      </c>
    </row>
    <row r="2640" spans="1:8">
      <c r="A2640" s="2">
        <v>42151</v>
      </c>
      <c r="B2640">
        <v>2.6013999999999999</v>
      </c>
      <c r="C2640">
        <v>-0.81579999999999997</v>
      </c>
      <c r="D2640">
        <v>2.0002</v>
      </c>
      <c r="E2640">
        <v>-0.93120000000000003</v>
      </c>
      <c r="F2640">
        <v>1.3452</v>
      </c>
      <c r="G2640">
        <v>-1.3011999999999999</v>
      </c>
      <c r="H2640" s="61">
        <v>0.46289999999999998</v>
      </c>
    </row>
    <row r="2641" spans="1:8">
      <c r="A2641" s="2">
        <v>42150</v>
      </c>
      <c r="B2641">
        <v>2.5914999999999999</v>
      </c>
      <c r="C2641">
        <v>-0.79630000000000001</v>
      </c>
      <c r="D2641">
        <v>1.9874000000000001</v>
      </c>
      <c r="E2641">
        <v>-0.93579999999999997</v>
      </c>
      <c r="F2641">
        <v>1.3271999999999999</v>
      </c>
      <c r="G2641">
        <v>-1.3243</v>
      </c>
      <c r="H2641" s="61">
        <v>0.46239999999999998</v>
      </c>
    </row>
    <row r="2642" spans="1:8">
      <c r="A2642" s="2">
        <v>42146</v>
      </c>
      <c r="B2642">
        <v>2.6352000000000002</v>
      </c>
      <c r="C2642">
        <v>-0.78969999999999996</v>
      </c>
      <c r="D2642">
        <v>2.0375999999999999</v>
      </c>
      <c r="E2642">
        <v>-0.93359999999999999</v>
      </c>
      <c r="F2642">
        <v>1.3595999999999999</v>
      </c>
      <c r="G2642">
        <v>-1.3353999999999999</v>
      </c>
      <c r="H2642" s="61">
        <v>0.47</v>
      </c>
    </row>
    <row r="2643" spans="1:8">
      <c r="A2643" s="2">
        <v>42145</v>
      </c>
      <c r="B2643">
        <v>2.6764999999999999</v>
      </c>
      <c r="C2643">
        <v>-0.7752</v>
      </c>
      <c r="D2643">
        <v>2.0851999999999999</v>
      </c>
      <c r="E2643">
        <v>-0.92820000000000003</v>
      </c>
      <c r="F2643">
        <v>1.3855</v>
      </c>
      <c r="G2643">
        <v>-1.3635999999999999</v>
      </c>
      <c r="H2643" s="61">
        <v>0.45960000000000001</v>
      </c>
    </row>
    <row r="2644" spans="1:8">
      <c r="A2644" s="2">
        <v>42144</v>
      </c>
      <c r="B2644">
        <v>2.6722000000000001</v>
      </c>
      <c r="C2644">
        <v>-0.78310000000000002</v>
      </c>
      <c r="D2644">
        <v>2.0916000000000001</v>
      </c>
      <c r="E2644">
        <v>-0.93730000000000002</v>
      </c>
      <c r="F2644">
        <v>1.3841000000000001</v>
      </c>
      <c r="G2644">
        <v>-1.3859999999999999</v>
      </c>
      <c r="H2644" s="61">
        <v>0.46610000000000001</v>
      </c>
    </row>
    <row r="2645" spans="1:8">
      <c r="A2645" s="2">
        <v>42143</v>
      </c>
      <c r="B2645">
        <v>2.6412</v>
      </c>
      <c r="C2645">
        <v>-0.81040000000000001</v>
      </c>
      <c r="D2645">
        <v>2.0739000000000001</v>
      </c>
      <c r="E2645">
        <v>-0.95509999999999995</v>
      </c>
      <c r="F2645">
        <v>1.3734</v>
      </c>
      <c r="G2645">
        <v>-1.4009</v>
      </c>
      <c r="H2645" s="61">
        <v>0.46439999999999998</v>
      </c>
    </row>
    <row r="2646" spans="1:8">
      <c r="A2646" s="2">
        <v>42142</v>
      </c>
      <c r="B2646">
        <v>2.6379999999999999</v>
      </c>
      <c r="C2646">
        <v>-0.80469999999999997</v>
      </c>
      <c r="D2646">
        <v>2.0653000000000001</v>
      </c>
      <c r="E2646">
        <v>-0.9627</v>
      </c>
      <c r="F2646">
        <v>1.3658999999999999</v>
      </c>
      <c r="G2646">
        <v>-1.4141999999999999</v>
      </c>
      <c r="H2646" s="61">
        <v>0.46050000000000002</v>
      </c>
    </row>
    <row r="2647" spans="1:8">
      <c r="A2647" s="2">
        <v>42139</v>
      </c>
      <c r="B2647">
        <v>2.5905</v>
      </c>
      <c r="C2647">
        <v>-0.82040000000000002</v>
      </c>
      <c r="D2647">
        <v>2.0154000000000001</v>
      </c>
      <c r="E2647">
        <v>-0.97799999999999998</v>
      </c>
      <c r="F2647">
        <v>1.3223</v>
      </c>
      <c r="G2647">
        <v>-1.4185000000000001</v>
      </c>
      <c r="H2647" s="61">
        <v>0.46050000000000002</v>
      </c>
    </row>
    <row r="2648" spans="1:8">
      <c r="A2648" s="2">
        <v>42138</v>
      </c>
      <c r="B2648">
        <v>2.6911999999999998</v>
      </c>
      <c r="C2648">
        <v>-0.72860000000000003</v>
      </c>
      <c r="D2648">
        <v>2.1084000000000001</v>
      </c>
      <c r="E2648">
        <v>-0.8871</v>
      </c>
      <c r="F2648">
        <v>1.4079999999999999</v>
      </c>
      <c r="G2648">
        <v>-1.3373999999999999</v>
      </c>
      <c r="H2648" s="61">
        <v>0.46150000000000002</v>
      </c>
    </row>
    <row r="2649" spans="1:8">
      <c r="A2649" s="2">
        <v>42137</v>
      </c>
      <c r="B2649">
        <v>2.6392000000000002</v>
      </c>
      <c r="C2649">
        <v>-0.80730000000000002</v>
      </c>
      <c r="D2649">
        <v>2.1006</v>
      </c>
      <c r="E2649">
        <v>-0.92679999999999996</v>
      </c>
      <c r="F2649">
        <v>1.4185000000000001</v>
      </c>
      <c r="G2649">
        <v>-1.3521000000000001</v>
      </c>
      <c r="H2649" s="61">
        <v>0.46129999999999999</v>
      </c>
    </row>
    <row r="2650" spans="1:8">
      <c r="A2650" s="2">
        <v>42136</v>
      </c>
      <c r="B2650">
        <v>2.6556000000000002</v>
      </c>
      <c r="C2650">
        <v>-0.82809999999999995</v>
      </c>
      <c r="D2650">
        <v>2.1051000000000002</v>
      </c>
      <c r="E2650">
        <v>-0.93840000000000001</v>
      </c>
      <c r="F2650">
        <v>1.4317</v>
      </c>
      <c r="G2650">
        <v>-1.3514999999999999</v>
      </c>
      <c r="H2650" s="61">
        <v>0.46100000000000002</v>
      </c>
    </row>
    <row r="2651" spans="1:8">
      <c r="A2651" s="2">
        <v>42135</v>
      </c>
      <c r="B2651">
        <v>2.5558000000000001</v>
      </c>
      <c r="C2651">
        <v>-0.90200000000000002</v>
      </c>
      <c r="D2651">
        <v>2.0320999999999998</v>
      </c>
      <c r="E2651">
        <v>-0.9829</v>
      </c>
      <c r="F2651">
        <v>1.3862000000000001</v>
      </c>
      <c r="G2651">
        <v>-1.3681000000000001</v>
      </c>
      <c r="H2651" s="61">
        <v>0.45829999999999999</v>
      </c>
    </row>
    <row r="2652" spans="1:8">
      <c r="A2652" s="2">
        <v>42132</v>
      </c>
      <c r="B2652">
        <v>2.5179</v>
      </c>
      <c r="C2652">
        <v>-0.89129999999999998</v>
      </c>
      <c r="D2652">
        <v>1.9735</v>
      </c>
      <c r="E2652">
        <v>-0.98519999999999996</v>
      </c>
      <c r="F2652">
        <v>1.3210999999999999</v>
      </c>
      <c r="G2652">
        <v>-1.3779999999999999</v>
      </c>
      <c r="H2652" s="61">
        <v>0.46210000000000001</v>
      </c>
    </row>
    <row r="2653" spans="1:8">
      <c r="A2653" s="2">
        <v>42131</v>
      </c>
      <c r="B2653">
        <v>2.6053000000000002</v>
      </c>
      <c r="C2653">
        <v>-0.80459999999999998</v>
      </c>
      <c r="D2653">
        <v>2.0363000000000002</v>
      </c>
      <c r="E2653">
        <v>-0.91549999999999998</v>
      </c>
      <c r="F2653">
        <v>1.3704000000000001</v>
      </c>
      <c r="G2653">
        <v>-1.3286</v>
      </c>
      <c r="H2653" s="61">
        <v>0.46110000000000001</v>
      </c>
    </row>
    <row r="2654" spans="1:8">
      <c r="A2654" s="2">
        <v>42130</v>
      </c>
      <c r="B2654">
        <v>2.6425000000000001</v>
      </c>
      <c r="C2654">
        <v>-0.77170000000000005</v>
      </c>
      <c r="D2654">
        <v>2.0838000000000001</v>
      </c>
      <c r="E2654">
        <v>-0.8841</v>
      </c>
      <c r="F2654">
        <v>1.4065000000000001</v>
      </c>
      <c r="G2654">
        <v>-1.3056000000000001</v>
      </c>
      <c r="H2654" s="61">
        <v>0.4632</v>
      </c>
    </row>
    <row r="2655" spans="1:8">
      <c r="A2655" s="2">
        <v>42129</v>
      </c>
      <c r="B2655">
        <v>2.6808999999999998</v>
      </c>
      <c r="C2655">
        <v>-0.75480000000000003</v>
      </c>
      <c r="D2655">
        <v>2.0857000000000001</v>
      </c>
      <c r="E2655">
        <v>-0.88060000000000005</v>
      </c>
      <c r="F2655">
        <v>1.4096</v>
      </c>
      <c r="G2655">
        <v>-1.2873000000000001</v>
      </c>
      <c r="H2655" s="61">
        <v>0.46550000000000002</v>
      </c>
    </row>
    <row r="2656" spans="1:8">
      <c r="A2656" s="2">
        <v>42125</v>
      </c>
      <c r="B2656">
        <v>2.5404</v>
      </c>
      <c r="C2656">
        <v>-0.85419999999999996</v>
      </c>
      <c r="D2656">
        <v>1.9455</v>
      </c>
      <c r="E2656">
        <v>-0.98099999999999998</v>
      </c>
      <c r="F2656">
        <v>1.3149999999999999</v>
      </c>
      <c r="G2656">
        <v>-1.3603000000000001</v>
      </c>
      <c r="H2656" s="61">
        <v>0.46229999999999999</v>
      </c>
    </row>
    <row r="2657" spans="1:8">
      <c r="A2657" s="2">
        <v>42124</v>
      </c>
      <c r="B2657">
        <v>2.5347</v>
      </c>
      <c r="C2657">
        <v>-0.87439999999999996</v>
      </c>
      <c r="D2657">
        <v>1.9447000000000001</v>
      </c>
      <c r="E2657">
        <v>-1.0027999999999999</v>
      </c>
      <c r="F2657">
        <v>1.3017000000000001</v>
      </c>
      <c r="G2657">
        <v>-1.3848</v>
      </c>
      <c r="H2657" s="61">
        <v>0.45290000000000002</v>
      </c>
    </row>
    <row r="2658" spans="1:8">
      <c r="A2658" s="2">
        <v>42123</v>
      </c>
      <c r="B2658">
        <v>2.5468999999999999</v>
      </c>
      <c r="C2658">
        <v>-0.82220000000000004</v>
      </c>
      <c r="D2658">
        <v>1.9337</v>
      </c>
      <c r="E2658">
        <v>-0.9667</v>
      </c>
      <c r="F2658">
        <v>1.3080000000000001</v>
      </c>
      <c r="G2658">
        <v>-1.3472</v>
      </c>
      <c r="H2658" s="61">
        <v>0.46079999999999999</v>
      </c>
    </row>
    <row r="2659" spans="1:8">
      <c r="A2659" s="2">
        <v>42122</v>
      </c>
      <c r="B2659">
        <v>2.4041000000000001</v>
      </c>
      <c r="C2659">
        <v>-0.92130000000000001</v>
      </c>
      <c r="D2659">
        <v>1.7919</v>
      </c>
      <c r="E2659">
        <v>-1.0656000000000001</v>
      </c>
      <c r="F2659">
        <v>1.2040999999999999</v>
      </c>
      <c r="G2659">
        <v>-1.4265000000000001</v>
      </c>
      <c r="H2659" s="61">
        <v>0.45660000000000001</v>
      </c>
    </row>
    <row r="2660" spans="1:8">
      <c r="A2660" s="2">
        <v>42121</v>
      </c>
      <c r="B2660">
        <v>2.4003999999999999</v>
      </c>
      <c r="C2660">
        <v>-0.9345</v>
      </c>
      <c r="D2660">
        <v>1.7890999999999999</v>
      </c>
      <c r="E2660">
        <v>-1.0827</v>
      </c>
      <c r="F2660">
        <v>1.2093</v>
      </c>
      <c r="G2660">
        <v>-1.45</v>
      </c>
      <c r="H2660" s="61">
        <v>0.46510000000000001</v>
      </c>
    </row>
    <row r="2661" spans="1:8">
      <c r="A2661" s="2">
        <v>42118</v>
      </c>
      <c r="B2661">
        <v>2.3687</v>
      </c>
      <c r="C2661">
        <v>-0.96609999999999996</v>
      </c>
      <c r="D2661">
        <v>1.7465999999999999</v>
      </c>
      <c r="E2661">
        <v>-1.1284000000000001</v>
      </c>
      <c r="F2661">
        <v>1.1726000000000001</v>
      </c>
      <c r="G2661">
        <v>-1.4988999999999999</v>
      </c>
      <c r="H2661" s="61">
        <v>0.46100000000000002</v>
      </c>
    </row>
    <row r="2662" spans="1:8">
      <c r="A2662" s="2">
        <v>42117</v>
      </c>
      <c r="B2662">
        <v>2.4117000000000002</v>
      </c>
      <c r="C2662">
        <v>-0.92169999999999996</v>
      </c>
      <c r="D2662">
        <v>1.7914000000000001</v>
      </c>
      <c r="E2662">
        <v>-1.0795999999999999</v>
      </c>
      <c r="F2662">
        <v>1.2076</v>
      </c>
      <c r="G2662">
        <v>-1.4538</v>
      </c>
      <c r="H2662" s="61">
        <v>0.45850000000000002</v>
      </c>
    </row>
    <row r="2663" spans="1:8">
      <c r="A2663" s="2">
        <v>42116</v>
      </c>
      <c r="B2663">
        <v>2.4192999999999998</v>
      </c>
      <c r="C2663">
        <v>-0.91869999999999996</v>
      </c>
      <c r="D2663">
        <v>1.7958000000000001</v>
      </c>
      <c r="E2663">
        <v>-1.0667</v>
      </c>
      <c r="F2663">
        <v>1.2225999999999999</v>
      </c>
      <c r="G2663">
        <v>-1.4205000000000001</v>
      </c>
      <c r="H2663" s="61">
        <v>0.45900000000000002</v>
      </c>
    </row>
    <row r="2664" spans="1:8">
      <c r="A2664" s="2">
        <v>42115</v>
      </c>
      <c r="B2664">
        <v>2.3161999999999998</v>
      </c>
      <c r="C2664">
        <v>-0.97709999999999997</v>
      </c>
      <c r="D2664">
        <v>1.6708000000000001</v>
      </c>
      <c r="E2664">
        <v>-1.1438999999999999</v>
      </c>
      <c r="F2664">
        <v>1.1040000000000001</v>
      </c>
      <c r="G2664">
        <v>-1.4964</v>
      </c>
      <c r="H2664" s="61">
        <v>0.45929999999999999</v>
      </c>
    </row>
    <row r="2665" spans="1:8">
      <c r="A2665" s="2">
        <v>42114</v>
      </c>
      <c r="B2665">
        <v>2.3119999999999998</v>
      </c>
      <c r="C2665">
        <v>-0.98709999999999998</v>
      </c>
      <c r="D2665">
        <v>1.669</v>
      </c>
      <c r="E2665">
        <v>-1.1498999999999999</v>
      </c>
      <c r="F2665">
        <v>1.0993999999999999</v>
      </c>
      <c r="G2665">
        <v>-1.5025999999999999</v>
      </c>
      <c r="H2665" s="61">
        <v>0.45469999999999999</v>
      </c>
    </row>
    <row r="2666" spans="1:8">
      <c r="A2666" s="2">
        <v>42111</v>
      </c>
      <c r="B2666">
        <v>2.3140000000000001</v>
      </c>
      <c r="C2666">
        <v>-0.99029999999999996</v>
      </c>
      <c r="D2666">
        <v>1.6853</v>
      </c>
      <c r="E2666">
        <v>-1.1414</v>
      </c>
      <c r="F2666">
        <v>1.1103000000000001</v>
      </c>
      <c r="G2666">
        <v>-1.4891000000000001</v>
      </c>
      <c r="H2666" s="61">
        <v>0.46089999999999998</v>
      </c>
    </row>
    <row r="2667" spans="1:8">
      <c r="A2667" s="2">
        <v>42110</v>
      </c>
      <c r="B2667">
        <v>2.3186</v>
      </c>
      <c r="C2667">
        <v>-0.99150000000000005</v>
      </c>
      <c r="D2667">
        <v>1.7016</v>
      </c>
      <c r="E2667">
        <v>-1.1353</v>
      </c>
      <c r="F2667">
        <v>1.1197999999999999</v>
      </c>
      <c r="G2667">
        <v>-1.4791000000000001</v>
      </c>
      <c r="H2667" s="61">
        <v>0.46010000000000001</v>
      </c>
    </row>
    <row r="2668" spans="1:8">
      <c r="A2668" s="2">
        <v>42109</v>
      </c>
      <c r="B2668">
        <v>2.2801999999999998</v>
      </c>
      <c r="C2668">
        <v>-1.0115000000000001</v>
      </c>
      <c r="D2668">
        <v>1.6579999999999999</v>
      </c>
      <c r="E2668">
        <v>-1.1574</v>
      </c>
      <c r="F2668">
        <v>1.0788</v>
      </c>
      <c r="G2668">
        <v>-1.4964999999999999</v>
      </c>
      <c r="H2668" s="61">
        <v>0.4577</v>
      </c>
    </row>
    <row r="2669" spans="1:8">
      <c r="A2669" s="2">
        <v>42108</v>
      </c>
      <c r="B2669">
        <v>2.2475000000000001</v>
      </c>
      <c r="C2669">
        <v>-1.0203</v>
      </c>
      <c r="D2669">
        <v>1.611</v>
      </c>
      <c r="E2669">
        <v>-1.1766000000000001</v>
      </c>
      <c r="F2669">
        <v>1.0379</v>
      </c>
      <c r="G2669">
        <v>-1.5078</v>
      </c>
      <c r="H2669" s="61">
        <v>0.45750000000000002</v>
      </c>
    </row>
    <row r="2670" spans="1:8">
      <c r="A2670" s="2">
        <v>42107</v>
      </c>
      <c r="B2670">
        <v>2.3155999999999999</v>
      </c>
      <c r="C2670">
        <v>-0.98640000000000005</v>
      </c>
      <c r="D2670">
        <v>1.7011000000000001</v>
      </c>
      <c r="E2670">
        <v>-1.127</v>
      </c>
      <c r="F2670">
        <v>1.1117999999999999</v>
      </c>
      <c r="G2670">
        <v>-1.4666999999999999</v>
      </c>
      <c r="H2670" s="61">
        <v>0.45369999999999999</v>
      </c>
    </row>
    <row r="2671" spans="1:8">
      <c r="A2671" s="2">
        <v>42104</v>
      </c>
      <c r="B2671">
        <v>2.3203</v>
      </c>
      <c r="C2671">
        <v>-0.98280000000000001</v>
      </c>
      <c r="D2671">
        <v>1.6937</v>
      </c>
      <c r="E2671">
        <v>-1.1200000000000001</v>
      </c>
      <c r="F2671">
        <v>1.1025</v>
      </c>
      <c r="G2671">
        <v>-1.4521999999999999</v>
      </c>
      <c r="H2671" s="61">
        <v>0.45469999999999999</v>
      </c>
    </row>
    <row r="2672" spans="1:8">
      <c r="A2672" s="2">
        <v>42103</v>
      </c>
      <c r="B2672">
        <v>2.3073999999999999</v>
      </c>
      <c r="C2672">
        <v>-0.97660000000000002</v>
      </c>
      <c r="D2672">
        <v>1.6817</v>
      </c>
      <c r="E2672">
        <v>-1.1061000000000001</v>
      </c>
      <c r="F2672">
        <v>1.1013999999999999</v>
      </c>
      <c r="G2672">
        <v>-1.4235</v>
      </c>
      <c r="H2672" s="61">
        <v>0.4526</v>
      </c>
    </row>
    <row r="2673" spans="1:8">
      <c r="A2673" s="2">
        <v>42102</v>
      </c>
      <c r="B2673">
        <v>2.2999000000000001</v>
      </c>
      <c r="C2673">
        <v>-0.98260000000000003</v>
      </c>
      <c r="D2673">
        <v>1.6777</v>
      </c>
      <c r="E2673">
        <v>-1.1089</v>
      </c>
      <c r="F2673">
        <v>1.1025</v>
      </c>
      <c r="G2673">
        <v>-1.4224000000000001</v>
      </c>
      <c r="H2673" s="61">
        <v>0.4541</v>
      </c>
    </row>
    <row r="2674" spans="1:8">
      <c r="A2674" s="2">
        <v>42101</v>
      </c>
      <c r="B2674">
        <v>2.3231999999999999</v>
      </c>
      <c r="C2674">
        <v>-0.96779999999999999</v>
      </c>
      <c r="D2674">
        <v>1.6921999999999999</v>
      </c>
      <c r="E2674">
        <v>-1.0966</v>
      </c>
      <c r="F2674">
        <v>1.1009</v>
      </c>
      <c r="G2674">
        <v>-1.4212</v>
      </c>
      <c r="H2674" s="61">
        <v>0.45610000000000001</v>
      </c>
    </row>
    <row r="2675" spans="1:8">
      <c r="A2675" s="2">
        <v>42096</v>
      </c>
      <c r="B2675">
        <v>2.2978000000000001</v>
      </c>
      <c r="C2675">
        <v>-0.96899999999999997</v>
      </c>
      <c r="D2675">
        <v>1.6862999999999999</v>
      </c>
      <c r="E2675">
        <v>-1.0903</v>
      </c>
      <c r="F2675">
        <v>1.1023000000000001</v>
      </c>
      <c r="G2675">
        <v>-1.4038999999999999</v>
      </c>
      <c r="H2675" s="61">
        <v>0.45550000000000002</v>
      </c>
    </row>
    <row r="2676" spans="1:8">
      <c r="A2676" s="2">
        <v>42095</v>
      </c>
      <c r="B2676">
        <v>2.2583000000000002</v>
      </c>
      <c r="C2676">
        <v>-0.97350000000000003</v>
      </c>
      <c r="D2676">
        <v>1.6395999999999999</v>
      </c>
      <c r="E2676">
        <v>-1.1046</v>
      </c>
      <c r="F2676">
        <v>1.0589999999999999</v>
      </c>
      <c r="G2676">
        <v>-1.4211</v>
      </c>
      <c r="H2676" s="61">
        <v>0.45729999999999998</v>
      </c>
    </row>
    <row r="2677" spans="1:8">
      <c r="A2677" s="2">
        <v>42094</v>
      </c>
      <c r="B2677">
        <v>2.2909000000000002</v>
      </c>
      <c r="C2677">
        <v>-0.95130000000000003</v>
      </c>
      <c r="D2677">
        <v>1.6605000000000001</v>
      </c>
      <c r="E2677">
        <v>-1.1008</v>
      </c>
      <c r="F2677">
        <v>1.0851</v>
      </c>
      <c r="G2677">
        <v>-1.4277</v>
      </c>
      <c r="H2677" s="61">
        <v>0.42170000000000002</v>
      </c>
    </row>
    <row r="2678" spans="1:8">
      <c r="A2678" s="2">
        <v>42093</v>
      </c>
      <c r="B2678">
        <v>2.2751999999999999</v>
      </c>
      <c r="C2678">
        <v>-1.0019</v>
      </c>
      <c r="D2678">
        <v>1.66</v>
      </c>
      <c r="E2678">
        <v>-1.1500999999999999</v>
      </c>
      <c r="F2678">
        <v>1.0857000000000001</v>
      </c>
      <c r="G2678">
        <v>-1.4737</v>
      </c>
      <c r="H2678" s="61">
        <v>0.46150000000000002</v>
      </c>
    </row>
    <row r="2679" spans="1:8">
      <c r="A2679" s="2">
        <v>42090</v>
      </c>
      <c r="B2679">
        <v>2.2486999999999999</v>
      </c>
      <c r="C2679">
        <v>-1.0338000000000001</v>
      </c>
      <c r="D2679">
        <v>1.63</v>
      </c>
      <c r="E2679">
        <v>-1.1829000000000001</v>
      </c>
      <c r="F2679">
        <v>1.0649</v>
      </c>
      <c r="G2679">
        <v>-1.4981</v>
      </c>
      <c r="H2679" s="61">
        <v>0.4637</v>
      </c>
    </row>
    <row r="2680" spans="1:8">
      <c r="A2680" s="2">
        <v>42089</v>
      </c>
      <c r="B2680">
        <v>2.2887</v>
      </c>
      <c r="C2680">
        <v>-0.99590000000000001</v>
      </c>
      <c r="D2680">
        <v>1.6693</v>
      </c>
      <c r="E2680">
        <v>-1.1387</v>
      </c>
      <c r="F2680">
        <v>1.1097999999999999</v>
      </c>
      <c r="G2680">
        <v>-1.4408000000000001</v>
      </c>
      <c r="H2680" s="61">
        <v>0.45540000000000003</v>
      </c>
    </row>
    <row r="2681" spans="1:8">
      <c r="A2681" s="2">
        <v>42088</v>
      </c>
      <c r="B2681">
        <v>2.2212999999999998</v>
      </c>
      <c r="C2681">
        <v>-1.0230999999999999</v>
      </c>
      <c r="D2681">
        <v>1.5751999999999999</v>
      </c>
      <c r="E2681">
        <v>-1.1718999999999999</v>
      </c>
      <c r="F2681">
        <v>1.0179</v>
      </c>
      <c r="G2681">
        <v>-1.4614</v>
      </c>
      <c r="H2681" s="61">
        <v>0.45860000000000001</v>
      </c>
    </row>
    <row r="2682" spans="1:8">
      <c r="A2682" s="2">
        <v>42087</v>
      </c>
      <c r="B2682">
        <v>2.2566000000000002</v>
      </c>
      <c r="C2682">
        <v>-0.99760000000000004</v>
      </c>
      <c r="D2682">
        <v>1.6068</v>
      </c>
      <c r="E2682">
        <v>-1.1389</v>
      </c>
      <c r="F2682">
        <v>1.0377000000000001</v>
      </c>
      <c r="G2682">
        <v>-1.4312</v>
      </c>
      <c r="H2682" s="61">
        <v>0.46400000000000002</v>
      </c>
    </row>
    <row r="2683" spans="1:8">
      <c r="A2683" s="2">
        <v>42086</v>
      </c>
      <c r="B2683">
        <v>2.2713000000000001</v>
      </c>
      <c r="C2683">
        <v>-0.96550000000000002</v>
      </c>
      <c r="D2683">
        <v>1.6077999999999999</v>
      </c>
      <c r="E2683">
        <v>-1.0941000000000001</v>
      </c>
      <c r="F2683">
        <v>1.0317000000000001</v>
      </c>
      <c r="G2683">
        <v>-1.3684000000000001</v>
      </c>
      <c r="H2683" s="61">
        <v>0.4607</v>
      </c>
    </row>
    <row r="2684" spans="1:8">
      <c r="A2684" s="2">
        <v>42083</v>
      </c>
      <c r="B2684">
        <v>2.2738999999999998</v>
      </c>
      <c r="C2684">
        <v>-0.98360000000000003</v>
      </c>
      <c r="D2684">
        <v>1.6147</v>
      </c>
      <c r="E2684">
        <v>-1.1052999999999999</v>
      </c>
      <c r="F2684">
        <v>1.0425</v>
      </c>
      <c r="G2684">
        <v>-1.3594999999999999</v>
      </c>
      <c r="H2684" s="61">
        <v>0.45989999999999998</v>
      </c>
    </row>
    <row r="2685" spans="1:8">
      <c r="A2685" s="2">
        <v>42082</v>
      </c>
      <c r="B2685">
        <v>2.2841</v>
      </c>
      <c r="C2685">
        <v>-0.94230000000000003</v>
      </c>
      <c r="D2685">
        <v>1.6193</v>
      </c>
      <c r="E2685">
        <v>-1.0407999999999999</v>
      </c>
      <c r="F2685">
        <v>1.0452999999999999</v>
      </c>
      <c r="G2685">
        <v>-1.2753000000000001</v>
      </c>
      <c r="H2685" s="61">
        <v>0.45700000000000002</v>
      </c>
    </row>
    <row r="2686" spans="1:8">
      <c r="A2686" s="2">
        <v>42081</v>
      </c>
      <c r="B2686">
        <v>2.3673000000000002</v>
      </c>
      <c r="C2686">
        <v>-0.84240000000000004</v>
      </c>
      <c r="D2686">
        <v>1.6933</v>
      </c>
      <c r="E2686">
        <v>-0.93959999999999999</v>
      </c>
      <c r="F2686">
        <v>1.1027</v>
      </c>
      <c r="G2686">
        <v>-1.1983999999999999</v>
      </c>
      <c r="H2686" s="61">
        <v>0.4607</v>
      </c>
    </row>
    <row r="2687" spans="1:8">
      <c r="A2687" s="2">
        <v>42080</v>
      </c>
      <c r="B2687">
        <v>2.4247000000000001</v>
      </c>
      <c r="C2687">
        <v>-0.72199999999999998</v>
      </c>
      <c r="D2687">
        <v>1.7693000000000001</v>
      </c>
      <c r="E2687">
        <v>-0.82420000000000004</v>
      </c>
      <c r="F2687">
        <v>1.1760999999999999</v>
      </c>
      <c r="G2687">
        <v>-1.0987</v>
      </c>
      <c r="H2687" s="61">
        <v>0.45200000000000001</v>
      </c>
    </row>
    <row r="2688" spans="1:8">
      <c r="A2688" s="2">
        <v>42079</v>
      </c>
      <c r="B2688">
        <v>2.4504999999999999</v>
      </c>
      <c r="C2688">
        <v>-0.66920000000000002</v>
      </c>
      <c r="D2688">
        <v>1.7758</v>
      </c>
      <c r="E2688">
        <v>-0.79759999999999998</v>
      </c>
      <c r="F2688">
        <v>1.1748000000000001</v>
      </c>
      <c r="G2688">
        <v>-1.0966</v>
      </c>
      <c r="H2688" s="61">
        <v>0.4496</v>
      </c>
    </row>
    <row r="2689" spans="1:8">
      <c r="A2689" s="2">
        <v>42076</v>
      </c>
      <c r="B2689">
        <v>2.4828000000000001</v>
      </c>
      <c r="C2689">
        <v>-0.65569999999999995</v>
      </c>
      <c r="D2689">
        <v>1.7952999999999999</v>
      </c>
      <c r="E2689">
        <v>-0.80159999999999998</v>
      </c>
      <c r="F2689">
        <v>1.1984999999999999</v>
      </c>
      <c r="G2689">
        <v>-1.1112</v>
      </c>
      <c r="H2689" s="61">
        <v>0.45290000000000002</v>
      </c>
    </row>
    <row r="2690" spans="1:8">
      <c r="A2690" s="2">
        <v>42075</v>
      </c>
      <c r="B2690">
        <v>2.5017</v>
      </c>
      <c r="C2690">
        <v>-0.65849999999999997</v>
      </c>
      <c r="D2690">
        <v>1.8352999999999999</v>
      </c>
      <c r="E2690">
        <v>-0.80120000000000002</v>
      </c>
      <c r="F2690">
        <v>1.2470000000000001</v>
      </c>
      <c r="G2690">
        <v>-1.1267</v>
      </c>
      <c r="H2690" s="61">
        <v>0.4521</v>
      </c>
    </row>
    <row r="2691" spans="1:8">
      <c r="A2691" s="2">
        <v>42074</v>
      </c>
      <c r="B2691">
        <v>2.5821000000000001</v>
      </c>
      <c r="C2691">
        <v>-0.60909999999999997</v>
      </c>
      <c r="D2691">
        <v>1.907</v>
      </c>
      <c r="E2691">
        <v>-0.76219999999999999</v>
      </c>
      <c r="F2691">
        <v>1.3149</v>
      </c>
      <c r="G2691">
        <v>-1.1003000000000001</v>
      </c>
      <c r="H2691" s="61">
        <v>0.45590000000000003</v>
      </c>
    </row>
    <row r="2692" spans="1:8">
      <c r="A2692" s="2">
        <v>42073</v>
      </c>
      <c r="B2692">
        <v>2.5747</v>
      </c>
      <c r="C2692">
        <v>-0.61180000000000001</v>
      </c>
      <c r="D2692">
        <v>1.9013</v>
      </c>
      <c r="E2692">
        <v>-0.77210000000000001</v>
      </c>
      <c r="F2692">
        <v>1.3068</v>
      </c>
      <c r="G2692">
        <v>-1.1172</v>
      </c>
      <c r="H2692" s="61">
        <v>0.45889999999999997</v>
      </c>
    </row>
    <row r="2693" spans="1:8">
      <c r="A2693" s="2">
        <v>42072</v>
      </c>
      <c r="B2693">
        <v>2.6669</v>
      </c>
      <c r="C2693">
        <v>-0.52790000000000004</v>
      </c>
      <c r="D2693">
        <v>2.0293000000000001</v>
      </c>
      <c r="E2693">
        <v>-0.68779999999999997</v>
      </c>
      <c r="F2693">
        <v>1.4197</v>
      </c>
      <c r="G2693">
        <v>-1.052</v>
      </c>
      <c r="H2693" s="61">
        <v>0.4627</v>
      </c>
    </row>
    <row r="2694" spans="1:8">
      <c r="A2694" s="2">
        <v>42069</v>
      </c>
      <c r="B2694">
        <v>2.6751999999999998</v>
      </c>
      <c r="C2694">
        <v>-0.53310000000000002</v>
      </c>
      <c r="D2694">
        <v>2.0485000000000002</v>
      </c>
      <c r="E2694">
        <v>-0.68530000000000002</v>
      </c>
      <c r="F2694">
        <v>1.4303999999999999</v>
      </c>
      <c r="G2694">
        <v>-1.0502</v>
      </c>
      <c r="H2694" s="61">
        <v>0.45760000000000001</v>
      </c>
    </row>
    <row r="2695" spans="1:8">
      <c r="A2695" s="2">
        <v>42068</v>
      </c>
      <c r="B2695">
        <v>2.5979000000000001</v>
      </c>
      <c r="C2695">
        <v>-0.55479999999999996</v>
      </c>
      <c r="D2695">
        <v>1.9562999999999999</v>
      </c>
      <c r="E2695">
        <v>-0.71230000000000004</v>
      </c>
      <c r="F2695">
        <v>1.3491</v>
      </c>
      <c r="G2695">
        <v>-1.0673999999999999</v>
      </c>
      <c r="H2695" s="61">
        <v>0.46279999999999999</v>
      </c>
    </row>
    <row r="2696" spans="1:8">
      <c r="A2696" s="2">
        <v>42067</v>
      </c>
      <c r="B2696">
        <v>2.6036000000000001</v>
      </c>
      <c r="C2696">
        <v>-0.56620000000000004</v>
      </c>
      <c r="D2696">
        <v>1.9754</v>
      </c>
      <c r="E2696">
        <v>-0.71530000000000005</v>
      </c>
      <c r="F2696">
        <v>1.3742000000000001</v>
      </c>
      <c r="G2696">
        <v>-1.0616000000000001</v>
      </c>
      <c r="H2696" s="61">
        <v>0.45750000000000002</v>
      </c>
    </row>
    <row r="2697" spans="1:8">
      <c r="A2697" s="2">
        <v>42066</v>
      </c>
      <c r="B2697">
        <v>2.5718000000000001</v>
      </c>
      <c r="C2697">
        <v>-0.62380000000000002</v>
      </c>
      <c r="D2697">
        <v>1.9323999999999999</v>
      </c>
      <c r="E2697">
        <v>-0.77690000000000003</v>
      </c>
      <c r="F2697">
        <v>1.3441000000000001</v>
      </c>
      <c r="G2697">
        <v>-1.1152</v>
      </c>
      <c r="H2697" s="61">
        <v>0.46050000000000002</v>
      </c>
    </row>
    <row r="2698" spans="1:8">
      <c r="A2698" s="2">
        <v>42065</v>
      </c>
      <c r="B2698">
        <v>2.4940000000000002</v>
      </c>
      <c r="C2698">
        <v>-0.69720000000000004</v>
      </c>
      <c r="D2698">
        <v>1.8718999999999999</v>
      </c>
      <c r="E2698">
        <v>-0.84140000000000004</v>
      </c>
      <c r="F2698">
        <v>1.2948999999999999</v>
      </c>
      <c r="G2698">
        <v>-1.1671</v>
      </c>
      <c r="H2698" s="61">
        <v>0.46389999999999998</v>
      </c>
    </row>
    <row r="2699" spans="1:8">
      <c r="A2699" s="2">
        <v>42062</v>
      </c>
      <c r="B2699">
        <v>2.4647999999999999</v>
      </c>
      <c r="C2699">
        <v>-0.72770000000000001</v>
      </c>
      <c r="D2699">
        <v>1.8567</v>
      </c>
      <c r="E2699">
        <v>-0.8589</v>
      </c>
      <c r="F2699">
        <v>1.2810999999999999</v>
      </c>
      <c r="G2699">
        <v>-1.1759999999999999</v>
      </c>
      <c r="H2699" s="61">
        <v>0.44419999999999998</v>
      </c>
    </row>
    <row r="2700" spans="1:8">
      <c r="A2700" s="2">
        <v>42061</v>
      </c>
      <c r="B2700">
        <v>2.4083000000000001</v>
      </c>
      <c r="C2700">
        <v>-0.75639999999999996</v>
      </c>
      <c r="D2700">
        <v>1.7984</v>
      </c>
      <c r="E2700">
        <v>-0.87670000000000003</v>
      </c>
      <c r="F2700">
        <v>1.2197</v>
      </c>
      <c r="G2700">
        <v>-1.1839999999999999</v>
      </c>
      <c r="H2700" s="61">
        <v>0.46689999999999998</v>
      </c>
    </row>
    <row r="2701" spans="1:8">
      <c r="A2701" s="2">
        <v>42060</v>
      </c>
      <c r="B2701">
        <v>2.4009</v>
      </c>
      <c r="C2701">
        <v>-0.75939999999999996</v>
      </c>
      <c r="D2701">
        <v>1.7726</v>
      </c>
      <c r="E2701">
        <v>-0.88819999999999999</v>
      </c>
      <c r="F2701">
        <v>1.1917</v>
      </c>
      <c r="G2701">
        <v>-1.1977</v>
      </c>
      <c r="H2701" s="61">
        <v>0.45739999999999997</v>
      </c>
    </row>
    <row r="2702" spans="1:8">
      <c r="A2702" s="2">
        <v>42059</v>
      </c>
      <c r="B2702">
        <v>2.4419</v>
      </c>
      <c r="C2702">
        <v>-0.73360000000000003</v>
      </c>
      <c r="D2702">
        <v>1.8271999999999999</v>
      </c>
      <c r="E2702">
        <v>-0.85899999999999999</v>
      </c>
      <c r="F2702">
        <v>1.2302999999999999</v>
      </c>
      <c r="G2702">
        <v>-1.1780999999999999</v>
      </c>
      <c r="H2702" s="61">
        <v>0.45979999999999999</v>
      </c>
    </row>
    <row r="2703" spans="1:8">
      <c r="A2703" s="2">
        <v>42058</v>
      </c>
      <c r="B2703">
        <v>2.4948999999999999</v>
      </c>
      <c r="C2703">
        <v>-0.70379999999999998</v>
      </c>
      <c r="D2703">
        <v>1.8680000000000001</v>
      </c>
      <c r="E2703">
        <v>-0.83760000000000001</v>
      </c>
      <c r="F2703">
        <v>1.2496</v>
      </c>
      <c r="G2703">
        <v>-1.1760999999999999</v>
      </c>
      <c r="H2703" s="61">
        <v>0.45050000000000001</v>
      </c>
    </row>
    <row r="2704" spans="1:8">
      <c r="A2704" s="2">
        <v>42055</v>
      </c>
      <c r="B2704">
        <v>2.4657</v>
      </c>
      <c r="C2704">
        <v>-0.72240000000000004</v>
      </c>
      <c r="D2704">
        <v>1.8349</v>
      </c>
      <c r="E2704">
        <v>-0.85450000000000004</v>
      </c>
      <c r="F2704">
        <v>1.2206999999999999</v>
      </c>
      <c r="G2704">
        <v>-1.1894</v>
      </c>
      <c r="H2704" s="61">
        <v>0.45679999999999998</v>
      </c>
    </row>
    <row r="2705" spans="1:8">
      <c r="A2705" s="2">
        <v>42054</v>
      </c>
      <c r="B2705">
        <v>2.5287999999999999</v>
      </c>
      <c r="C2705">
        <v>-0.67369999999999997</v>
      </c>
      <c r="D2705">
        <v>1.8863000000000001</v>
      </c>
      <c r="E2705">
        <v>-0.80810000000000004</v>
      </c>
      <c r="F2705">
        <v>1.2532000000000001</v>
      </c>
      <c r="G2705">
        <v>-1.1577</v>
      </c>
      <c r="H2705" s="61">
        <v>0.46539999999999998</v>
      </c>
    </row>
    <row r="2706" spans="1:8">
      <c r="A2706" s="2">
        <v>42053</v>
      </c>
      <c r="B2706">
        <v>2.5546000000000002</v>
      </c>
      <c r="C2706">
        <v>-0.65149999999999997</v>
      </c>
      <c r="D2706">
        <v>1.907</v>
      </c>
      <c r="E2706">
        <v>-0.78979999999999995</v>
      </c>
      <c r="F2706">
        <v>1.2768999999999999</v>
      </c>
      <c r="G2706">
        <v>-1.1513</v>
      </c>
      <c r="H2706" s="61">
        <v>0.46429999999999999</v>
      </c>
    </row>
    <row r="2707" spans="1:8">
      <c r="A2707" s="2">
        <v>42052</v>
      </c>
      <c r="B2707">
        <v>2.4742999999999999</v>
      </c>
      <c r="C2707">
        <v>-0.67810000000000004</v>
      </c>
      <c r="D2707">
        <v>1.8204</v>
      </c>
      <c r="E2707">
        <v>-0.82550000000000001</v>
      </c>
      <c r="F2707">
        <v>1.1997</v>
      </c>
      <c r="G2707">
        <v>-1.1927000000000001</v>
      </c>
      <c r="H2707" s="61">
        <v>0.46250000000000002</v>
      </c>
    </row>
    <row r="2708" spans="1:8">
      <c r="A2708" s="2">
        <v>42051</v>
      </c>
      <c r="B2708">
        <v>2.4089</v>
      </c>
      <c r="C2708">
        <v>-0.67630000000000001</v>
      </c>
      <c r="D2708">
        <v>1.7566999999999999</v>
      </c>
      <c r="E2708">
        <v>-0.83</v>
      </c>
      <c r="F2708">
        <v>1.1498999999999999</v>
      </c>
      <c r="G2708">
        <v>-1.2028000000000001</v>
      </c>
      <c r="H2708" s="61">
        <v>0.45619999999999999</v>
      </c>
    </row>
    <row r="2709" spans="1:8">
      <c r="A2709" s="2">
        <v>42048</v>
      </c>
      <c r="B2709">
        <v>2.3919000000000001</v>
      </c>
      <c r="C2709">
        <v>-0.67969999999999997</v>
      </c>
      <c r="D2709">
        <v>1.7337</v>
      </c>
      <c r="E2709">
        <v>-0.8357</v>
      </c>
      <c r="F2709">
        <v>1.1311</v>
      </c>
      <c r="G2709">
        <v>-1.2071000000000001</v>
      </c>
      <c r="H2709" s="61">
        <v>0.45240000000000002</v>
      </c>
    </row>
    <row r="2710" spans="1:8">
      <c r="A2710" s="2">
        <v>42047</v>
      </c>
      <c r="B2710">
        <v>2.3805999999999998</v>
      </c>
      <c r="C2710">
        <v>-0.6976</v>
      </c>
      <c r="D2710">
        <v>1.7263999999999999</v>
      </c>
      <c r="E2710">
        <v>-0.82440000000000002</v>
      </c>
      <c r="F2710">
        <v>1.1356999999999999</v>
      </c>
      <c r="G2710">
        <v>-1.1845000000000001</v>
      </c>
      <c r="H2710" s="61">
        <v>0.44230000000000003</v>
      </c>
    </row>
    <row r="2711" spans="1:8">
      <c r="A2711" s="2">
        <v>42046</v>
      </c>
      <c r="B2711">
        <v>2.3712</v>
      </c>
      <c r="C2711">
        <v>-0.69950000000000001</v>
      </c>
      <c r="D2711">
        <v>1.7312000000000001</v>
      </c>
      <c r="E2711">
        <v>-0.81659999999999999</v>
      </c>
      <c r="F2711">
        <v>1.1708000000000001</v>
      </c>
      <c r="G2711">
        <v>-1.1516</v>
      </c>
      <c r="H2711" s="61">
        <v>0.44309999999999999</v>
      </c>
    </row>
    <row r="2712" spans="1:8">
      <c r="A2712" s="2">
        <v>42045</v>
      </c>
      <c r="B2712">
        <v>2.3361000000000001</v>
      </c>
      <c r="C2712">
        <v>-0.71489999999999998</v>
      </c>
      <c r="D2712">
        <v>1.7121999999999999</v>
      </c>
      <c r="E2712">
        <v>-0.84930000000000005</v>
      </c>
      <c r="F2712">
        <v>1.1664000000000001</v>
      </c>
      <c r="G2712">
        <v>-1.1800999999999999</v>
      </c>
      <c r="H2712" s="61">
        <v>0.441</v>
      </c>
    </row>
    <row r="2713" spans="1:8">
      <c r="A2713" s="2">
        <v>42044</v>
      </c>
      <c r="B2713">
        <v>2.2646000000000002</v>
      </c>
      <c r="C2713">
        <v>-0.77139999999999997</v>
      </c>
      <c r="D2713">
        <v>1.6569</v>
      </c>
      <c r="E2713">
        <v>-0.91300000000000003</v>
      </c>
      <c r="F2713">
        <v>1.1269</v>
      </c>
      <c r="G2713">
        <v>-1.232</v>
      </c>
      <c r="H2713" s="61">
        <v>0.44269999999999998</v>
      </c>
    </row>
    <row r="2714" spans="1:8">
      <c r="A2714" s="2">
        <v>42041</v>
      </c>
      <c r="B2714">
        <v>2.2763</v>
      </c>
      <c r="C2714">
        <v>-0.77610000000000001</v>
      </c>
      <c r="D2714">
        <v>1.6891</v>
      </c>
      <c r="E2714">
        <v>-0.90410000000000001</v>
      </c>
      <c r="F2714">
        <v>1.1702999999999999</v>
      </c>
      <c r="G2714">
        <v>-1.2076</v>
      </c>
      <c r="H2714" s="61">
        <v>0.44529999999999997</v>
      </c>
    </row>
    <row r="2715" spans="1:8">
      <c r="A2715" s="2">
        <v>42040</v>
      </c>
      <c r="B2715">
        <v>2.1955</v>
      </c>
      <c r="C2715">
        <v>-0.8619</v>
      </c>
      <c r="D2715">
        <v>1.5940000000000001</v>
      </c>
      <c r="E2715">
        <v>-0.99109999999999998</v>
      </c>
      <c r="F2715">
        <v>1.0797000000000001</v>
      </c>
      <c r="G2715">
        <v>-1.2818000000000001</v>
      </c>
      <c r="H2715" s="61">
        <v>0.44269999999999998</v>
      </c>
    </row>
    <row r="2716" spans="1:8">
      <c r="A2716" s="2">
        <v>42039</v>
      </c>
      <c r="B2716">
        <v>2.1699000000000002</v>
      </c>
      <c r="C2716">
        <v>-0.88929999999999998</v>
      </c>
      <c r="D2716">
        <v>1.575</v>
      </c>
      <c r="E2716">
        <v>-1.0224</v>
      </c>
      <c r="F2716">
        <v>1.0724</v>
      </c>
      <c r="G2716">
        <v>-1.3053999999999999</v>
      </c>
      <c r="H2716" s="61">
        <v>0.4345</v>
      </c>
    </row>
    <row r="2717" spans="1:8">
      <c r="A2717" s="2">
        <v>42038</v>
      </c>
      <c r="B2717">
        <v>2.0985999999999998</v>
      </c>
      <c r="C2717">
        <v>-0.93459999999999999</v>
      </c>
      <c r="D2717">
        <v>1.5091000000000001</v>
      </c>
      <c r="E2717">
        <v>-1.0501</v>
      </c>
      <c r="F2717">
        <v>1.0311999999999999</v>
      </c>
      <c r="G2717">
        <v>-1.3066</v>
      </c>
      <c r="H2717" s="61">
        <v>0.45</v>
      </c>
    </row>
    <row r="2718" spans="1:8">
      <c r="A2718" s="2">
        <v>42037</v>
      </c>
      <c r="B2718">
        <v>2.0183</v>
      </c>
      <c r="C2718">
        <v>-0.9849</v>
      </c>
      <c r="D2718">
        <v>1.4292</v>
      </c>
      <c r="E2718">
        <v>-1.0819000000000001</v>
      </c>
      <c r="F2718">
        <v>0.95330000000000004</v>
      </c>
      <c r="G2718">
        <v>-1.3223</v>
      </c>
      <c r="H2718" s="61">
        <v>0.44429999999999997</v>
      </c>
    </row>
    <row r="2719" spans="1:8">
      <c r="A2719" s="2">
        <v>42034</v>
      </c>
      <c r="B2719">
        <v>2.0083000000000002</v>
      </c>
      <c r="C2719">
        <v>-0.9859</v>
      </c>
      <c r="D2719">
        <v>1.3867</v>
      </c>
      <c r="E2719">
        <v>-1.0880000000000001</v>
      </c>
      <c r="F2719">
        <v>0.90859999999999996</v>
      </c>
      <c r="G2719">
        <v>-1.3263</v>
      </c>
      <c r="H2719" s="61">
        <v>0.41949999999999998</v>
      </c>
    </row>
    <row r="2720" spans="1:8">
      <c r="A2720" s="2">
        <v>42033</v>
      </c>
      <c r="B2720">
        <v>2.0821999999999998</v>
      </c>
      <c r="C2720">
        <v>-0.95520000000000005</v>
      </c>
      <c r="D2720">
        <v>1.4673</v>
      </c>
      <c r="E2720">
        <v>-1.0587</v>
      </c>
      <c r="F2720">
        <v>0.96450000000000002</v>
      </c>
      <c r="G2720">
        <v>-1.3116000000000001</v>
      </c>
      <c r="H2720" s="61">
        <v>0.44069999999999998</v>
      </c>
    </row>
    <row r="2721" spans="1:8">
      <c r="A2721" s="2">
        <v>42032</v>
      </c>
      <c r="B2721">
        <v>2.113</v>
      </c>
      <c r="C2721">
        <v>-0.95850000000000002</v>
      </c>
      <c r="D2721">
        <v>1.5062</v>
      </c>
      <c r="E2721">
        <v>-1.052</v>
      </c>
      <c r="F2721">
        <v>0.99419999999999997</v>
      </c>
      <c r="G2721">
        <v>-1.3130999999999999</v>
      </c>
      <c r="H2721" s="61">
        <v>0.44740000000000002</v>
      </c>
    </row>
    <row r="2722" spans="1:8">
      <c r="A2722" s="2">
        <v>42031</v>
      </c>
      <c r="B2722">
        <v>2.1122000000000001</v>
      </c>
      <c r="C2722">
        <v>-0.97219999999999995</v>
      </c>
      <c r="D2722">
        <v>1.5238</v>
      </c>
      <c r="E2722">
        <v>-1.0410999999999999</v>
      </c>
      <c r="F2722">
        <v>0.99929999999999997</v>
      </c>
      <c r="G2722">
        <v>-1.2937000000000001</v>
      </c>
      <c r="H2722" s="61">
        <v>0.43219999999999997</v>
      </c>
    </row>
    <row r="2723" spans="1:8">
      <c r="A2723" s="2">
        <v>42030</v>
      </c>
      <c r="B2723">
        <v>2.1191</v>
      </c>
      <c r="C2723">
        <v>-0.99539999999999995</v>
      </c>
      <c r="D2723">
        <v>1.5555000000000001</v>
      </c>
      <c r="E2723">
        <v>-1.0604</v>
      </c>
      <c r="F2723">
        <v>1.0169999999999999</v>
      </c>
      <c r="G2723">
        <v>-1.3308</v>
      </c>
      <c r="H2723" s="61">
        <v>0.44429999999999997</v>
      </c>
    </row>
    <row r="2724" spans="1:8">
      <c r="A2724" s="2">
        <v>42027</v>
      </c>
      <c r="B2724">
        <v>2.1076999999999999</v>
      </c>
      <c r="C2724">
        <v>-1.0190999999999999</v>
      </c>
      <c r="D2724">
        <v>1.5212000000000001</v>
      </c>
      <c r="E2724">
        <v>-1.1243000000000001</v>
      </c>
      <c r="F2724">
        <v>0.97389999999999999</v>
      </c>
      <c r="G2724">
        <v>-1.4238999999999999</v>
      </c>
      <c r="H2724" s="61">
        <v>0.4461</v>
      </c>
    </row>
    <row r="2725" spans="1:8">
      <c r="A2725" s="2">
        <v>42026</v>
      </c>
      <c r="B2725">
        <v>2.1711</v>
      </c>
      <c r="C2725">
        <v>-0.99309999999999998</v>
      </c>
      <c r="D2725">
        <v>1.5659000000000001</v>
      </c>
      <c r="E2725">
        <v>-1.1276999999999999</v>
      </c>
      <c r="F2725">
        <v>1.0123</v>
      </c>
      <c r="G2725">
        <v>-1.4415</v>
      </c>
      <c r="H2725" s="61">
        <v>0.4325</v>
      </c>
    </row>
    <row r="2726" spans="1:8">
      <c r="A2726" s="2">
        <v>42025</v>
      </c>
      <c r="B2726">
        <v>2.1248</v>
      </c>
      <c r="C2726">
        <v>-1.0326</v>
      </c>
      <c r="D2726">
        <v>1.5326</v>
      </c>
      <c r="E2726">
        <v>-1.1700999999999999</v>
      </c>
      <c r="F2726">
        <v>1.0002</v>
      </c>
      <c r="G2726">
        <v>-1.4745999999999999</v>
      </c>
      <c r="H2726" s="61">
        <v>0.43659999999999999</v>
      </c>
    </row>
    <row r="2727" spans="1:8">
      <c r="A2727" s="2">
        <v>42024</v>
      </c>
      <c r="B2727">
        <v>2.1465999999999998</v>
      </c>
      <c r="C2727">
        <v>-1.0261</v>
      </c>
      <c r="D2727">
        <v>1.58</v>
      </c>
      <c r="E2727">
        <v>-1.1507000000000001</v>
      </c>
      <c r="F2727">
        <v>1.0640000000000001</v>
      </c>
      <c r="G2727">
        <v>-1.4426000000000001</v>
      </c>
      <c r="H2727" s="61">
        <v>0.43380000000000002</v>
      </c>
    </row>
    <row r="2728" spans="1:8">
      <c r="A2728" s="2">
        <v>42023</v>
      </c>
      <c r="B2728">
        <v>2.1797</v>
      </c>
      <c r="C2728">
        <v>-0.99490000000000001</v>
      </c>
      <c r="D2728">
        <v>1.5770999999999999</v>
      </c>
      <c r="E2728">
        <v>-1.1521999999999999</v>
      </c>
      <c r="F2728">
        <v>1.0472999999999999</v>
      </c>
      <c r="G2728">
        <v>-1.4628000000000001</v>
      </c>
      <c r="H2728" s="61">
        <v>0.44219999999999998</v>
      </c>
    </row>
    <row r="2729" spans="1:8">
      <c r="A2729" s="2">
        <v>42020</v>
      </c>
      <c r="B2729">
        <v>2.2120000000000002</v>
      </c>
      <c r="C2729">
        <v>-0.95760000000000001</v>
      </c>
      <c r="D2729">
        <v>1.5961000000000001</v>
      </c>
      <c r="E2729">
        <v>-1.1361000000000001</v>
      </c>
      <c r="F2729">
        <v>1.0556000000000001</v>
      </c>
      <c r="G2729">
        <v>-1.4570000000000001</v>
      </c>
      <c r="H2729" s="61">
        <v>0.43719999999999998</v>
      </c>
    </row>
    <row r="2730" spans="1:8">
      <c r="A2730" s="2">
        <v>42019</v>
      </c>
      <c r="B2730">
        <v>2.2130999999999998</v>
      </c>
      <c r="C2730">
        <v>-0.95420000000000005</v>
      </c>
      <c r="D2730">
        <v>1.5717000000000001</v>
      </c>
      <c r="E2730">
        <v>-1.1493</v>
      </c>
      <c r="F2730">
        <v>1.0285</v>
      </c>
      <c r="G2730">
        <v>-1.4759</v>
      </c>
      <c r="H2730" s="61">
        <v>0.43840000000000001</v>
      </c>
    </row>
    <row r="2731" spans="1:8">
      <c r="A2731" s="2">
        <v>42018</v>
      </c>
      <c r="B2731">
        <v>2.1983000000000001</v>
      </c>
      <c r="C2731">
        <v>-0.9496</v>
      </c>
      <c r="D2731">
        <v>1.5690999999999999</v>
      </c>
      <c r="E2731">
        <v>-1.1231</v>
      </c>
      <c r="F2731">
        <v>1.02</v>
      </c>
      <c r="G2731">
        <v>-1.4314</v>
      </c>
      <c r="H2731" s="61">
        <v>0.43340000000000001</v>
      </c>
    </row>
    <row r="2732" spans="1:8">
      <c r="A2732" s="2">
        <v>42017</v>
      </c>
      <c r="B2732">
        <v>2.2690999999999999</v>
      </c>
      <c r="C2732">
        <v>-0.90529999999999999</v>
      </c>
      <c r="D2732">
        <v>1.6459999999999999</v>
      </c>
      <c r="E2732">
        <v>-1.0718000000000001</v>
      </c>
      <c r="F2732">
        <v>1.0706</v>
      </c>
      <c r="G2732">
        <v>-1.3727</v>
      </c>
      <c r="H2732" s="61">
        <v>0.43480000000000002</v>
      </c>
    </row>
    <row r="2733" spans="1:8">
      <c r="A2733" s="2">
        <v>42016</v>
      </c>
      <c r="B2733">
        <v>2.2921999999999998</v>
      </c>
      <c r="C2733">
        <v>-0.88449999999999995</v>
      </c>
      <c r="D2733">
        <v>1.6345000000000001</v>
      </c>
      <c r="E2733">
        <v>-1.0722</v>
      </c>
      <c r="F2733">
        <v>1.0499000000000001</v>
      </c>
      <c r="G2733">
        <v>-1.3645</v>
      </c>
      <c r="H2733" s="61">
        <v>0.43519999999999998</v>
      </c>
    </row>
    <row r="2734" spans="1:8">
      <c r="A2734" s="2">
        <v>42013</v>
      </c>
      <c r="B2734">
        <v>2.3060999999999998</v>
      </c>
      <c r="C2734">
        <v>-0.88329999999999997</v>
      </c>
      <c r="D2734">
        <v>1.6486000000000001</v>
      </c>
      <c r="E2734">
        <v>-1.0784</v>
      </c>
      <c r="F2734">
        <v>1.0565</v>
      </c>
      <c r="G2734">
        <v>-1.3947000000000001</v>
      </c>
      <c r="H2734" s="61">
        <v>0.43269999999999997</v>
      </c>
    </row>
    <row r="2735" spans="1:8">
      <c r="A2735" s="2">
        <v>42012</v>
      </c>
      <c r="B2735">
        <v>2.3492999999999999</v>
      </c>
      <c r="C2735">
        <v>-0.82750000000000001</v>
      </c>
      <c r="D2735">
        <v>1.7030000000000001</v>
      </c>
      <c r="E2735">
        <v>-1.0172000000000001</v>
      </c>
      <c r="F2735">
        <v>1.1102000000000001</v>
      </c>
      <c r="G2735">
        <v>-1.3291999999999999</v>
      </c>
      <c r="H2735" s="61">
        <v>0.43390000000000001</v>
      </c>
    </row>
    <row r="2736" spans="1:8">
      <c r="A2736" s="2">
        <v>42011</v>
      </c>
      <c r="B2736">
        <v>2.3294000000000001</v>
      </c>
      <c r="C2736">
        <v>-0.82640000000000002</v>
      </c>
      <c r="D2736">
        <v>1.6657999999999999</v>
      </c>
      <c r="E2736">
        <v>-1.0286999999999999</v>
      </c>
      <c r="F2736">
        <v>1.0725</v>
      </c>
      <c r="G2736">
        <v>-1.3422000000000001</v>
      </c>
      <c r="H2736" s="61">
        <v>0.42920000000000003</v>
      </c>
    </row>
    <row r="2737" spans="1:8">
      <c r="A2737" s="2">
        <v>42010</v>
      </c>
      <c r="B2737">
        <v>2.3235000000000001</v>
      </c>
      <c r="C2737">
        <v>-0.84470000000000001</v>
      </c>
      <c r="D2737">
        <v>1.6551</v>
      </c>
      <c r="E2737">
        <v>-1.0716000000000001</v>
      </c>
      <c r="F2737">
        <v>1.0537000000000001</v>
      </c>
      <c r="G2737">
        <v>-1.4120999999999999</v>
      </c>
      <c r="H2737" s="61">
        <v>0.43</v>
      </c>
    </row>
    <row r="2738" spans="1:8">
      <c r="A2738" s="2">
        <v>42009</v>
      </c>
      <c r="B2738">
        <v>2.3932000000000002</v>
      </c>
      <c r="C2738">
        <v>-0.81240000000000001</v>
      </c>
      <c r="D2738">
        <v>1.7322</v>
      </c>
      <c r="E2738">
        <v>-1.038</v>
      </c>
      <c r="F2738">
        <v>1.1154999999999999</v>
      </c>
      <c r="G2738">
        <v>-1.4003000000000001</v>
      </c>
      <c r="H2738" s="61">
        <v>0.4335</v>
      </c>
    </row>
    <row r="2739" spans="1:8">
      <c r="A2739" s="2">
        <v>42006</v>
      </c>
      <c r="B2739">
        <v>2.4483999999999999</v>
      </c>
      <c r="C2739">
        <v>-0.76439999999999997</v>
      </c>
      <c r="D2739">
        <v>1.788</v>
      </c>
      <c r="E2739">
        <v>-0.98809999999999998</v>
      </c>
      <c r="F2739">
        <v>1.1720999999999999</v>
      </c>
      <c r="G2739">
        <v>-1.3572</v>
      </c>
      <c r="H2739" s="61">
        <v>0.43159999999999998</v>
      </c>
    </row>
    <row r="2740" spans="1:8">
      <c r="A2740" s="2">
        <v>42004</v>
      </c>
      <c r="B2740">
        <v>2.4807999999999999</v>
      </c>
      <c r="C2740">
        <v>-0.78920000000000001</v>
      </c>
      <c r="D2740">
        <v>1.8196000000000001</v>
      </c>
      <c r="E2740">
        <v>-0.98670000000000002</v>
      </c>
      <c r="F2740">
        <v>1.1987000000000001</v>
      </c>
      <c r="G2740">
        <v>-1.3873</v>
      </c>
      <c r="H2740" s="61">
        <v>0.35649999999999998</v>
      </c>
    </row>
    <row r="2741" spans="1:8">
      <c r="A2741" s="2">
        <v>42003</v>
      </c>
      <c r="B2741">
        <v>2.5323000000000002</v>
      </c>
      <c r="C2741">
        <v>-0.76680000000000004</v>
      </c>
      <c r="D2741">
        <v>1.8605</v>
      </c>
      <c r="E2741">
        <v>-0.96599999999999997</v>
      </c>
      <c r="F2741">
        <v>1.2336</v>
      </c>
      <c r="G2741">
        <v>-1.3726</v>
      </c>
      <c r="H2741" s="61">
        <v>0.43240000000000001</v>
      </c>
    </row>
    <row r="2742" spans="1:8">
      <c r="A2742" s="2">
        <v>42002</v>
      </c>
      <c r="B2742">
        <v>2.5560999999999998</v>
      </c>
      <c r="C2742">
        <v>-0.77680000000000005</v>
      </c>
      <c r="D2742">
        <v>1.8746</v>
      </c>
      <c r="E2742">
        <v>-0.98040000000000005</v>
      </c>
      <c r="F2742">
        <v>1.2443</v>
      </c>
      <c r="G2742">
        <v>-1.3955</v>
      </c>
      <c r="H2742" s="61">
        <v>0.42799999999999999</v>
      </c>
    </row>
    <row r="2743" spans="1:8">
      <c r="A2743" s="2">
        <v>41997</v>
      </c>
      <c r="B2743">
        <v>2.6190000000000002</v>
      </c>
      <c r="C2743">
        <v>-0.72599999999999998</v>
      </c>
      <c r="D2743">
        <v>1.9456</v>
      </c>
      <c r="E2743">
        <v>-0.92330000000000001</v>
      </c>
      <c r="F2743">
        <v>1.3164</v>
      </c>
      <c r="G2743">
        <v>-1.3345</v>
      </c>
      <c r="H2743" s="61">
        <v>0.43030000000000002</v>
      </c>
    </row>
    <row r="2744" spans="1:8">
      <c r="A2744" s="2">
        <v>41996</v>
      </c>
      <c r="B2744">
        <v>2.5954000000000002</v>
      </c>
      <c r="C2744">
        <v>-0.74419999999999997</v>
      </c>
      <c r="D2744">
        <v>1.9166000000000001</v>
      </c>
      <c r="E2744">
        <v>-0.94299999999999995</v>
      </c>
      <c r="F2744">
        <v>1.2887999999999999</v>
      </c>
      <c r="G2744">
        <v>-1.3540000000000001</v>
      </c>
      <c r="H2744" s="61">
        <v>0.42699999999999999</v>
      </c>
    </row>
    <row r="2745" spans="1:8">
      <c r="A2745" s="2">
        <v>41995</v>
      </c>
      <c r="B2745">
        <v>2.5716000000000001</v>
      </c>
      <c r="C2745">
        <v>-0.76100000000000001</v>
      </c>
      <c r="D2745">
        <v>1.8886000000000001</v>
      </c>
      <c r="E2745">
        <v>-0.95499999999999996</v>
      </c>
      <c r="F2745">
        <v>1.2653000000000001</v>
      </c>
      <c r="G2745">
        <v>-1.3559000000000001</v>
      </c>
      <c r="H2745" s="61">
        <v>0.42799999999999999</v>
      </c>
    </row>
    <row r="2746" spans="1:8">
      <c r="A2746" s="2">
        <v>41992</v>
      </c>
      <c r="B2746">
        <v>2.5916999999999999</v>
      </c>
      <c r="C2746">
        <v>-0.74960000000000004</v>
      </c>
      <c r="D2746">
        <v>1.9195</v>
      </c>
      <c r="E2746">
        <v>-0.92630000000000001</v>
      </c>
      <c r="F2746">
        <v>1.2927999999999999</v>
      </c>
      <c r="G2746">
        <v>-1.3199000000000001</v>
      </c>
      <c r="H2746" s="61">
        <v>0.43190000000000001</v>
      </c>
    </row>
    <row r="2747" spans="1:8">
      <c r="A2747" s="2">
        <v>41991</v>
      </c>
      <c r="B2747">
        <v>2.5754999999999999</v>
      </c>
      <c r="C2747">
        <v>-0.76149999999999995</v>
      </c>
      <c r="D2747">
        <v>1.9309000000000001</v>
      </c>
      <c r="E2747">
        <v>-0.92069999999999996</v>
      </c>
      <c r="F2747">
        <v>1.3140000000000001</v>
      </c>
      <c r="G2747">
        <v>-1.3008999999999999</v>
      </c>
      <c r="H2747" s="61">
        <v>0.43169999999999997</v>
      </c>
    </row>
    <row r="2748" spans="1:8">
      <c r="A2748" s="2">
        <v>41990</v>
      </c>
      <c r="B2748">
        <v>2.4876999999999998</v>
      </c>
      <c r="C2748">
        <v>-0.82820000000000005</v>
      </c>
      <c r="D2748">
        <v>1.8209</v>
      </c>
      <c r="E2748">
        <v>-0.9768</v>
      </c>
      <c r="F2748">
        <v>1.2117</v>
      </c>
      <c r="G2748">
        <v>-1.3424</v>
      </c>
      <c r="H2748" s="61">
        <v>0.4299</v>
      </c>
    </row>
    <row r="2749" spans="1:8">
      <c r="A2749" s="2">
        <v>41989</v>
      </c>
      <c r="B2749">
        <v>2.4792999999999998</v>
      </c>
      <c r="C2749">
        <v>-0.82250000000000001</v>
      </c>
      <c r="D2749">
        <v>1.8315999999999999</v>
      </c>
      <c r="E2749">
        <v>-0.94430000000000003</v>
      </c>
      <c r="F2749">
        <v>1.2218</v>
      </c>
      <c r="G2749">
        <v>-1.2998000000000001</v>
      </c>
      <c r="H2749" s="61">
        <v>0.43390000000000001</v>
      </c>
    </row>
    <row r="2750" spans="1:8">
      <c r="A2750" s="2">
        <v>41988</v>
      </c>
      <c r="B2750">
        <v>2.5238999999999998</v>
      </c>
      <c r="C2750">
        <v>-0.81030000000000002</v>
      </c>
      <c r="D2750">
        <v>1.8775999999999999</v>
      </c>
      <c r="E2750">
        <v>-0.91479999999999995</v>
      </c>
      <c r="F2750">
        <v>1.2515000000000001</v>
      </c>
      <c r="G2750">
        <v>-1.2395</v>
      </c>
      <c r="H2750" s="61">
        <v>0.433</v>
      </c>
    </row>
    <row r="2751" spans="1:8">
      <c r="A2751" s="2">
        <v>41985</v>
      </c>
      <c r="B2751">
        <v>2.5219</v>
      </c>
      <c r="C2751">
        <v>-0.82979999999999998</v>
      </c>
      <c r="D2751">
        <v>1.8612</v>
      </c>
      <c r="E2751">
        <v>-0.93469999999999998</v>
      </c>
      <c r="F2751">
        <v>1.2411000000000001</v>
      </c>
      <c r="G2751">
        <v>-1.2342</v>
      </c>
      <c r="H2751" s="61">
        <v>0.43580000000000002</v>
      </c>
    </row>
    <row r="2752" spans="1:8">
      <c r="A2752" s="2">
        <v>41984</v>
      </c>
      <c r="B2752">
        <v>2.6093000000000002</v>
      </c>
      <c r="C2752">
        <v>-0.78320000000000001</v>
      </c>
      <c r="D2752">
        <v>1.9646999999999999</v>
      </c>
      <c r="E2752">
        <v>-0.88329999999999997</v>
      </c>
      <c r="F2752">
        <v>1.3318000000000001</v>
      </c>
      <c r="G2752">
        <v>-1.1959</v>
      </c>
      <c r="H2752" s="61">
        <v>0.43630000000000002</v>
      </c>
    </row>
    <row r="2753" spans="1:8">
      <c r="A2753" s="2">
        <v>41983</v>
      </c>
      <c r="B2753">
        <v>2.6254</v>
      </c>
      <c r="C2753">
        <v>-0.75619999999999998</v>
      </c>
      <c r="D2753">
        <v>1.9750000000000001</v>
      </c>
      <c r="E2753">
        <v>-0.89429999999999998</v>
      </c>
      <c r="F2753">
        <v>1.3393999999999999</v>
      </c>
      <c r="G2753">
        <v>-1.2332000000000001</v>
      </c>
      <c r="H2753" s="61">
        <v>0.43569999999999998</v>
      </c>
    </row>
    <row r="2754" spans="1:8">
      <c r="A2754" s="2">
        <v>41982</v>
      </c>
      <c r="B2754">
        <v>2.6154999999999999</v>
      </c>
      <c r="C2754">
        <v>-0.76910000000000001</v>
      </c>
      <c r="D2754">
        <v>1.9530000000000001</v>
      </c>
      <c r="E2754">
        <v>-0.92179999999999995</v>
      </c>
      <c r="F2754">
        <v>1.3209</v>
      </c>
      <c r="G2754">
        <v>-1.2571000000000001</v>
      </c>
      <c r="H2754" s="61">
        <v>0.443</v>
      </c>
    </row>
    <row r="2755" spans="1:8">
      <c r="A2755" s="2">
        <v>41981</v>
      </c>
      <c r="B2755">
        <v>2.6911</v>
      </c>
      <c r="C2755">
        <v>-0.7298</v>
      </c>
      <c r="D2755">
        <v>2.0287999999999999</v>
      </c>
      <c r="E2755">
        <v>-0.89600000000000002</v>
      </c>
      <c r="F2755">
        <v>1.3872</v>
      </c>
      <c r="G2755">
        <v>-1.2537</v>
      </c>
      <c r="H2755" s="61">
        <v>0.42930000000000001</v>
      </c>
    </row>
    <row r="2756" spans="1:8">
      <c r="A2756" s="2">
        <v>41978</v>
      </c>
      <c r="B2756">
        <v>2.7122999999999999</v>
      </c>
      <c r="C2756">
        <v>-0.71589999999999998</v>
      </c>
      <c r="D2756">
        <v>2.0703999999999998</v>
      </c>
      <c r="E2756">
        <v>-0.88519999999999999</v>
      </c>
      <c r="F2756">
        <v>1.4124000000000001</v>
      </c>
      <c r="G2756">
        <v>-1.2636000000000001</v>
      </c>
      <c r="H2756" s="61">
        <v>0.42659999999999998</v>
      </c>
    </row>
    <row r="2757" spans="1:8">
      <c r="A2757" s="2">
        <v>41977</v>
      </c>
      <c r="B2757">
        <v>2.7058</v>
      </c>
      <c r="C2757">
        <v>-0.72199999999999998</v>
      </c>
      <c r="D2757">
        <v>2.0438000000000001</v>
      </c>
      <c r="E2757">
        <v>-0.90639999999999998</v>
      </c>
      <c r="F2757">
        <v>1.3711</v>
      </c>
      <c r="G2757">
        <v>-1.2981</v>
      </c>
      <c r="H2757" s="61">
        <v>0.42659999999999998</v>
      </c>
    </row>
    <row r="2758" spans="1:8">
      <c r="A2758" s="2">
        <v>41976</v>
      </c>
      <c r="B2758">
        <v>2.714</v>
      </c>
      <c r="C2758">
        <v>-0.70109999999999995</v>
      </c>
      <c r="D2758">
        <v>2.0653000000000001</v>
      </c>
      <c r="E2758">
        <v>-0.87790000000000001</v>
      </c>
      <c r="F2758">
        <v>1.3929</v>
      </c>
      <c r="G2758">
        <v>-1.262</v>
      </c>
      <c r="H2758" s="61">
        <v>0.4274</v>
      </c>
    </row>
    <row r="2759" spans="1:8">
      <c r="A2759" s="2">
        <v>41975</v>
      </c>
      <c r="B2759">
        <v>2.7189000000000001</v>
      </c>
      <c r="C2759">
        <v>-0.68400000000000005</v>
      </c>
      <c r="D2759">
        <v>2.028</v>
      </c>
      <c r="E2759">
        <v>-0.89280000000000004</v>
      </c>
      <c r="F2759">
        <v>1.3461000000000001</v>
      </c>
      <c r="G2759">
        <v>-1.2796000000000001</v>
      </c>
      <c r="H2759" s="61">
        <v>0.42880000000000001</v>
      </c>
    </row>
    <row r="2760" spans="1:8">
      <c r="A2760" s="2">
        <v>41974</v>
      </c>
      <c r="B2760">
        <v>2.6366000000000001</v>
      </c>
      <c r="C2760">
        <v>-0.7087</v>
      </c>
      <c r="D2760">
        <v>1.9481999999999999</v>
      </c>
      <c r="E2760">
        <v>-0.91049999999999998</v>
      </c>
      <c r="F2760">
        <v>1.2676000000000001</v>
      </c>
      <c r="G2760">
        <v>-1.2757000000000001</v>
      </c>
      <c r="H2760" s="61">
        <v>0.43590000000000001</v>
      </c>
    </row>
    <row r="2761" spans="1:8">
      <c r="A2761" s="2">
        <v>41971</v>
      </c>
      <c r="B2761">
        <v>2.6604999999999999</v>
      </c>
      <c r="C2761">
        <v>-0.69740000000000002</v>
      </c>
      <c r="D2761">
        <v>1.9853000000000001</v>
      </c>
      <c r="E2761">
        <v>-0.89500000000000002</v>
      </c>
      <c r="F2761">
        <v>1.3003</v>
      </c>
      <c r="G2761">
        <v>-1.2693000000000001</v>
      </c>
      <c r="H2761" s="61">
        <v>0.42249999999999999</v>
      </c>
    </row>
    <row r="2762" spans="1:8">
      <c r="A2762" s="2">
        <v>41970</v>
      </c>
      <c r="B2762">
        <v>2.6678000000000002</v>
      </c>
      <c r="C2762">
        <v>-0.69630000000000003</v>
      </c>
      <c r="D2762">
        <v>1.9827999999999999</v>
      </c>
      <c r="E2762">
        <v>-0.91649999999999998</v>
      </c>
      <c r="F2762">
        <v>1.2867999999999999</v>
      </c>
      <c r="G2762">
        <v>-1.3065</v>
      </c>
      <c r="H2762" s="61">
        <v>0.43909999999999999</v>
      </c>
    </row>
    <row r="2763" spans="1:8">
      <c r="A2763" s="2">
        <v>41969</v>
      </c>
      <c r="B2763">
        <v>2.7149000000000001</v>
      </c>
      <c r="C2763">
        <v>-0.67259999999999998</v>
      </c>
      <c r="D2763">
        <v>2.0289999999999999</v>
      </c>
      <c r="E2763">
        <v>-0.89449999999999996</v>
      </c>
      <c r="F2763">
        <v>1.3240000000000001</v>
      </c>
      <c r="G2763">
        <v>-1.2988999999999999</v>
      </c>
      <c r="H2763" s="61">
        <v>0.43590000000000001</v>
      </c>
    </row>
    <row r="2764" spans="1:8">
      <c r="A2764" s="2">
        <v>41968</v>
      </c>
      <c r="B2764">
        <v>2.7570999999999999</v>
      </c>
      <c r="C2764">
        <v>-0.63680000000000003</v>
      </c>
      <c r="D2764">
        <v>2.0634000000000001</v>
      </c>
      <c r="E2764">
        <v>-0.85760000000000003</v>
      </c>
      <c r="F2764">
        <v>1.3493999999999999</v>
      </c>
      <c r="G2764">
        <v>-1.2694000000000001</v>
      </c>
      <c r="H2764" s="61">
        <v>0.43</v>
      </c>
    </row>
    <row r="2765" spans="1:8">
      <c r="A2765" s="2">
        <v>41967</v>
      </c>
      <c r="B2765">
        <v>2.8067000000000002</v>
      </c>
      <c r="C2765">
        <v>-0.59519999999999995</v>
      </c>
      <c r="D2765">
        <v>2.1078999999999999</v>
      </c>
      <c r="E2765">
        <v>-0.81489999999999996</v>
      </c>
      <c r="F2765">
        <v>1.3831</v>
      </c>
      <c r="G2765">
        <v>-1.2344999999999999</v>
      </c>
      <c r="H2765" s="61">
        <v>0.43230000000000002</v>
      </c>
    </row>
    <row r="2766" spans="1:8">
      <c r="A2766" s="2">
        <v>41964</v>
      </c>
      <c r="B2766">
        <v>2.8311999999999999</v>
      </c>
      <c r="C2766">
        <v>-0.57789999999999997</v>
      </c>
      <c r="D2766">
        <v>2.1118000000000001</v>
      </c>
      <c r="E2766">
        <v>-0.80789999999999995</v>
      </c>
      <c r="F2766">
        <v>1.377</v>
      </c>
      <c r="G2766">
        <v>-1.2342</v>
      </c>
      <c r="H2766" s="61">
        <v>0.4294</v>
      </c>
    </row>
    <row r="2767" spans="1:8">
      <c r="A2767" s="2">
        <v>41963</v>
      </c>
      <c r="B2767">
        <v>2.8696999999999999</v>
      </c>
      <c r="C2767">
        <v>-0.54279999999999995</v>
      </c>
      <c r="D2767">
        <v>2.1574</v>
      </c>
      <c r="E2767">
        <v>-0.76619999999999999</v>
      </c>
      <c r="F2767">
        <v>1.4208000000000001</v>
      </c>
      <c r="G2767">
        <v>-1.1923999999999999</v>
      </c>
      <c r="H2767" s="61">
        <v>0.43030000000000002</v>
      </c>
    </row>
    <row r="2768" spans="1:8">
      <c r="A2768" s="2">
        <v>41962</v>
      </c>
      <c r="B2768">
        <v>2.8997000000000002</v>
      </c>
      <c r="C2768">
        <v>-0.52500000000000002</v>
      </c>
      <c r="D2768">
        <v>2.1937000000000002</v>
      </c>
      <c r="E2768">
        <v>-0.74129999999999996</v>
      </c>
      <c r="F2768">
        <v>1.4597</v>
      </c>
      <c r="G2768">
        <v>-1.165</v>
      </c>
      <c r="H2768" s="61">
        <v>0.43070000000000003</v>
      </c>
    </row>
    <row r="2769" spans="1:8">
      <c r="A2769" s="2">
        <v>41961</v>
      </c>
      <c r="B2769">
        <v>2.8902000000000001</v>
      </c>
      <c r="C2769">
        <v>-0.53110000000000002</v>
      </c>
      <c r="D2769">
        <v>2.1797</v>
      </c>
      <c r="E2769">
        <v>-0.74850000000000005</v>
      </c>
      <c r="F2769">
        <v>1.4404999999999999</v>
      </c>
      <c r="G2769">
        <v>-1.1733</v>
      </c>
      <c r="H2769" s="61">
        <v>0.43149999999999999</v>
      </c>
    </row>
    <row r="2770" spans="1:8">
      <c r="A2770" s="2">
        <v>41960</v>
      </c>
      <c r="B2770">
        <v>2.8822999999999999</v>
      </c>
      <c r="C2770">
        <v>-0.52810000000000001</v>
      </c>
      <c r="D2770">
        <v>2.1757</v>
      </c>
      <c r="E2770">
        <v>-0.73550000000000004</v>
      </c>
      <c r="F2770">
        <v>1.4307000000000001</v>
      </c>
      <c r="G2770">
        <v>-1.1518999999999999</v>
      </c>
      <c r="H2770" s="61">
        <v>0.43340000000000001</v>
      </c>
    </row>
    <row r="2771" spans="1:8">
      <c r="A2771" s="2">
        <v>41957</v>
      </c>
      <c r="B2771">
        <v>2.8887</v>
      </c>
      <c r="C2771">
        <v>-0.52310000000000001</v>
      </c>
      <c r="D2771">
        <v>2.1989999999999998</v>
      </c>
      <c r="E2771">
        <v>-0.72599999999999998</v>
      </c>
      <c r="F2771">
        <v>1.4619</v>
      </c>
      <c r="G2771">
        <v>-1.1424000000000001</v>
      </c>
      <c r="H2771" s="61">
        <v>0.43009999999999998</v>
      </c>
    </row>
    <row r="2772" spans="1:8">
      <c r="A2772" s="2">
        <v>41956</v>
      </c>
      <c r="B2772">
        <v>2.9184000000000001</v>
      </c>
      <c r="C2772">
        <v>-0.50509999999999999</v>
      </c>
      <c r="D2772">
        <v>2.2378</v>
      </c>
      <c r="E2772">
        <v>-0.69820000000000004</v>
      </c>
      <c r="F2772">
        <v>1.5059</v>
      </c>
      <c r="G2772">
        <v>-1.1146</v>
      </c>
      <c r="H2772" s="61">
        <v>0.436</v>
      </c>
    </row>
    <row r="2773" spans="1:8">
      <c r="A2773" s="2">
        <v>41955</v>
      </c>
      <c r="B2773">
        <v>2.9140999999999999</v>
      </c>
      <c r="C2773">
        <v>-0.49840000000000001</v>
      </c>
      <c r="D2773">
        <v>2.2446999999999999</v>
      </c>
      <c r="E2773">
        <v>-0.67789999999999995</v>
      </c>
      <c r="F2773">
        <v>1.5195000000000001</v>
      </c>
      <c r="G2773">
        <v>-1.0846</v>
      </c>
      <c r="H2773" s="61">
        <v>0.43569999999999998</v>
      </c>
    </row>
    <row r="2774" spans="1:8">
      <c r="A2774" s="2">
        <v>41954</v>
      </c>
      <c r="B2774">
        <v>2.9390000000000001</v>
      </c>
      <c r="C2774">
        <v>-0.48320000000000002</v>
      </c>
      <c r="D2774">
        <v>2.2879999999999998</v>
      </c>
      <c r="E2774">
        <v>-0.63400000000000001</v>
      </c>
      <c r="F2774">
        <v>1.57</v>
      </c>
      <c r="G2774">
        <v>-1.0193000000000001</v>
      </c>
      <c r="H2774" s="61">
        <v>0.43140000000000001</v>
      </c>
    </row>
    <row r="2775" spans="1:8">
      <c r="A2775" s="2">
        <v>41953</v>
      </c>
      <c r="B2775">
        <v>2.9077999999999999</v>
      </c>
      <c r="C2775">
        <v>-0.49869999999999998</v>
      </c>
      <c r="D2775">
        <v>2.2469999999999999</v>
      </c>
      <c r="E2775">
        <v>-0.65059999999999996</v>
      </c>
      <c r="F2775">
        <v>1.5266999999999999</v>
      </c>
      <c r="G2775">
        <v>-1.0367</v>
      </c>
      <c r="H2775" s="61">
        <v>0.42959999999999998</v>
      </c>
    </row>
    <row r="2776" spans="1:8">
      <c r="A2776" s="2">
        <v>41950</v>
      </c>
      <c r="B2776">
        <v>2.9264000000000001</v>
      </c>
      <c r="C2776">
        <v>-0.48449999999999999</v>
      </c>
      <c r="D2776">
        <v>2.2654999999999998</v>
      </c>
      <c r="E2776">
        <v>-0.63980000000000004</v>
      </c>
      <c r="F2776">
        <v>1.5424</v>
      </c>
      <c r="G2776">
        <v>-1.0288999999999999</v>
      </c>
      <c r="H2776" s="61">
        <v>0.43580000000000002</v>
      </c>
    </row>
    <row r="2777" spans="1:8">
      <c r="A2777" s="2">
        <v>41949</v>
      </c>
      <c r="B2777">
        <v>2.9577</v>
      </c>
      <c r="C2777">
        <v>-0.45</v>
      </c>
      <c r="D2777">
        <v>2.3010999999999999</v>
      </c>
      <c r="E2777">
        <v>-0.59570000000000001</v>
      </c>
      <c r="F2777">
        <v>1.5785</v>
      </c>
      <c r="G2777">
        <v>-0.97829999999999995</v>
      </c>
      <c r="H2777" s="61">
        <v>0.43409999999999999</v>
      </c>
    </row>
    <row r="2778" spans="1:8">
      <c r="A2778" s="2">
        <v>41948</v>
      </c>
      <c r="B2778">
        <v>2.9603999999999999</v>
      </c>
      <c r="C2778">
        <v>-0.44790000000000002</v>
      </c>
      <c r="D2778">
        <v>2.3087</v>
      </c>
      <c r="E2778">
        <v>-0.5897</v>
      </c>
      <c r="F2778">
        <v>1.5879000000000001</v>
      </c>
      <c r="G2778">
        <v>-0.98199999999999998</v>
      </c>
      <c r="H2778" s="61">
        <v>0.43269999999999997</v>
      </c>
    </row>
    <row r="2779" spans="1:8">
      <c r="A2779" s="2">
        <v>41947</v>
      </c>
      <c r="B2779">
        <v>2.9457</v>
      </c>
      <c r="C2779">
        <v>-0.4592</v>
      </c>
      <c r="D2779">
        <v>2.282</v>
      </c>
      <c r="E2779">
        <v>-0.61270000000000002</v>
      </c>
      <c r="F2779">
        <v>1.5620000000000001</v>
      </c>
      <c r="G2779">
        <v>-1.0078</v>
      </c>
      <c r="H2779" s="61">
        <v>0.43440000000000001</v>
      </c>
    </row>
    <row r="2780" spans="1:8">
      <c r="A2780" s="2">
        <v>41946</v>
      </c>
      <c r="B2780">
        <v>2.9874000000000001</v>
      </c>
      <c r="C2780">
        <v>-0.42499999999999999</v>
      </c>
      <c r="D2780">
        <v>2.3315000000000001</v>
      </c>
      <c r="E2780">
        <v>-0.58279999999999998</v>
      </c>
      <c r="F2780">
        <v>1.6012999999999999</v>
      </c>
      <c r="G2780">
        <v>-0.99309999999999998</v>
      </c>
      <c r="H2780" s="61">
        <v>0.4345</v>
      </c>
    </row>
    <row r="2781" spans="1:8">
      <c r="A2781" s="2">
        <v>41943</v>
      </c>
      <c r="B2781">
        <v>2.9765999999999999</v>
      </c>
      <c r="C2781">
        <v>-0.43269999999999997</v>
      </c>
      <c r="D2781">
        <v>2.3054000000000001</v>
      </c>
      <c r="E2781">
        <v>-0.60340000000000005</v>
      </c>
      <c r="F2781">
        <v>1.5647</v>
      </c>
      <c r="G2781">
        <v>-1.0251999999999999</v>
      </c>
      <c r="H2781" s="61">
        <v>0.42270000000000002</v>
      </c>
    </row>
    <row r="2782" spans="1:8">
      <c r="A2782" s="2">
        <v>41942</v>
      </c>
      <c r="B2782">
        <v>2.9582000000000002</v>
      </c>
      <c r="C2782">
        <v>-0.4481</v>
      </c>
      <c r="D2782">
        <v>2.2799</v>
      </c>
      <c r="E2782">
        <v>-0.62190000000000001</v>
      </c>
      <c r="F2782">
        <v>1.5353000000000001</v>
      </c>
      <c r="G2782">
        <v>-1.0436000000000001</v>
      </c>
      <c r="H2782" s="61">
        <v>0.433</v>
      </c>
    </row>
    <row r="2783" spans="1:8">
      <c r="A2783" s="2">
        <v>41941</v>
      </c>
      <c r="B2783">
        <v>2.9801000000000002</v>
      </c>
      <c r="C2783">
        <v>-0.44069999999999998</v>
      </c>
      <c r="D2783">
        <v>2.3054999999999999</v>
      </c>
      <c r="E2783">
        <v>-0.6109</v>
      </c>
      <c r="F2783">
        <v>1.5482</v>
      </c>
      <c r="G2783">
        <v>-1.044</v>
      </c>
      <c r="H2783" s="61">
        <v>0.43419999999999997</v>
      </c>
    </row>
    <row r="2784" spans="1:8">
      <c r="A2784" s="2">
        <v>41940</v>
      </c>
      <c r="B2784">
        <v>2.964</v>
      </c>
      <c r="C2784">
        <v>-0.4456</v>
      </c>
      <c r="D2784">
        <v>2.2812000000000001</v>
      </c>
      <c r="E2784">
        <v>-0.61299999999999999</v>
      </c>
      <c r="F2784">
        <v>1.5407999999999999</v>
      </c>
      <c r="G2784">
        <v>-1.0276000000000001</v>
      </c>
      <c r="H2784" s="61">
        <v>0.43580000000000002</v>
      </c>
    </row>
    <row r="2785" spans="1:8">
      <c r="A2785" s="2">
        <v>41939</v>
      </c>
      <c r="B2785">
        <v>2.9321999999999999</v>
      </c>
      <c r="C2785">
        <v>-0.45040000000000002</v>
      </c>
      <c r="D2785">
        <v>2.2593999999999999</v>
      </c>
      <c r="E2785">
        <v>-0.60409999999999997</v>
      </c>
      <c r="F2785">
        <v>1.5248999999999999</v>
      </c>
      <c r="G2785">
        <v>-0.99919999999999998</v>
      </c>
      <c r="H2785" s="61">
        <v>0.43290000000000001</v>
      </c>
    </row>
    <row r="2786" spans="1:8">
      <c r="A2786" s="2">
        <v>41936</v>
      </c>
      <c r="B2786">
        <v>2.9499</v>
      </c>
      <c r="C2786">
        <v>-0.44769999999999999</v>
      </c>
      <c r="D2786">
        <v>2.2816999999999998</v>
      </c>
      <c r="E2786">
        <v>-0.60560000000000003</v>
      </c>
      <c r="F2786">
        <v>1.5452999999999999</v>
      </c>
      <c r="G2786">
        <v>-1.0093000000000001</v>
      </c>
      <c r="H2786" s="61">
        <v>0.42780000000000001</v>
      </c>
    </row>
    <row r="2787" spans="1:8">
      <c r="A2787" s="2">
        <v>41935</v>
      </c>
      <c r="B2787">
        <v>2.9497</v>
      </c>
      <c r="C2787">
        <v>-0.46460000000000001</v>
      </c>
      <c r="D2787">
        <v>2.2812999999999999</v>
      </c>
      <c r="E2787">
        <v>-0.63619999999999999</v>
      </c>
      <c r="F2787">
        <v>1.5373000000000001</v>
      </c>
      <c r="G2787">
        <v>-1.0617000000000001</v>
      </c>
      <c r="H2787" s="61">
        <v>0.43490000000000001</v>
      </c>
    </row>
    <row r="2788" spans="1:8">
      <c r="A2788" s="2">
        <v>41934</v>
      </c>
      <c r="B2788">
        <v>2.9226999999999999</v>
      </c>
      <c r="C2788">
        <v>-0.4965</v>
      </c>
      <c r="D2788">
        <v>2.2431000000000001</v>
      </c>
      <c r="E2788">
        <v>-0.69750000000000001</v>
      </c>
      <c r="F2788">
        <v>1.5119</v>
      </c>
      <c r="G2788">
        <v>-1.1214999999999999</v>
      </c>
      <c r="H2788" s="61">
        <v>0.42870000000000003</v>
      </c>
    </row>
    <row r="2789" spans="1:8">
      <c r="A2789" s="2">
        <v>41933</v>
      </c>
      <c r="B2789">
        <v>2.9087000000000001</v>
      </c>
      <c r="C2789">
        <v>-0.49209999999999998</v>
      </c>
      <c r="D2789">
        <v>2.2128000000000001</v>
      </c>
      <c r="E2789">
        <v>-0.70720000000000005</v>
      </c>
      <c r="F2789">
        <v>1.4899</v>
      </c>
      <c r="G2789">
        <v>-1.1189</v>
      </c>
      <c r="H2789" s="61">
        <v>0.42859999999999998</v>
      </c>
    </row>
    <row r="2790" spans="1:8">
      <c r="A2790" s="2">
        <v>41932</v>
      </c>
      <c r="B2790">
        <v>2.8841999999999999</v>
      </c>
      <c r="C2790">
        <v>-0.49919999999999998</v>
      </c>
      <c r="D2790">
        <v>2.2000999999999999</v>
      </c>
      <c r="E2790">
        <v>-0.70169999999999999</v>
      </c>
      <c r="F2790">
        <v>1.4772000000000001</v>
      </c>
      <c r="G2790">
        <v>-1.1054999999999999</v>
      </c>
      <c r="H2790" s="61">
        <v>0.4284</v>
      </c>
    </row>
    <row r="2791" spans="1:8">
      <c r="A2791" s="2">
        <v>41929</v>
      </c>
      <c r="B2791">
        <v>2.9066999999999998</v>
      </c>
      <c r="C2791">
        <v>-0.47210000000000002</v>
      </c>
      <c r="D2791">
        <v>2.2387999999999999</v>
      </c>
      <c r="E2791">
        <v>-0.65249999999999997</v>
      </c>
      <c r="F2791">
        <v>1.5116000000000001</v>
      </c>
      <c r="G2791">
        <v>-1.0438000000000001</v>
      </c>
      <c r="H2791" s="61">
        <v>0.43090000000000001</v>
      </c>
    </row>
    <row r="2792" spans="1:8">
      <c r="A2792" s="2">
        <v>41928</v>
      </c>
      <c r="B2792">
        <v>2.8071000000000002</v>
      </c>
      <c r="C2792">
        <v>-0.51929999999999998</v>
      </c>
      <c r="D2792">
        <v>2.1240999999999999</v>
      </c>
      <c r="E2792">
        <v>-0.68610000000000004</v>
      </c>
      <c r="F2792">
        <v>1.3955</v>
      </c>
      <c r="G2792">
        <v>-1.0694999999999999</v>
      </c>
      <c r="H2792" s="61">
        <v>0.43140000000000001</v>
      </c>
    </row>
    <row r="2793" spans="1:8">
      <c r="A2793" s="2">
        <v>41927</v>
      </c>
      <c r="B2793">
        <v>2.7532000000000001</v>
      </c>
      <c r="C2793">
        <v>-0.54710000000000003</v>
      </c>
      <c r="D2793">
        <v>2.0366</v>
      </c>
      <c r="E2793">
        <v>-0.70779999999999998</v>
      </c>
      <c r="F2793">
        <v>1.2806</v>
      </c>
      <c r="G2793">
        <v>-1.1009</v>
      </c>
      <c r="H2793" s="61">
        <v>0.42899999999999999</v>
      </c>
    </row>
    <row r="2794" spans="1:8">
      <c r="A2794" s="2">
        <v>41926</v>
      </c>
      <c r="B2794">
        <v>2.8628999999999998</v>
      </c>
      <c r="C2794">
        <v>-0.46579999999999999</v>
      </c>
      <c r="D2794">
        <v>2.1823000000000001</v>
      </c>
      <c r="E2794">
        <v>-0.60580000000000001</v>
      </c>
      <c r="F2794">
        <v>1.4473</v>
      </c>
      <c r="G2794">
        <v>-0.98850000000000005</v>
      </c>
      <c r="H2794" s="61">
        <v>0.4335</v>
      </c>
    </row>
    <row r="2795" spans="1:8">
      <c r="A2795" s="2">
        <v>41925</v>
      </c>
      <c r="B2795">
        <v>2.8913000000000002</v>
      </c>
      <c r="C2795">
        <v>-0.45450000000000002</v>
      </c>
      <c r="D2795">
        <v>2.2092000000000001</v>
      </c>
      <c r="E2795">
        <v>-0.61839999999999995</v>
      </c>
      <c r="F2795">
        <v>1.4931000000000001</v>
      </c>
      <c r="G2795">
        <v>-1.0114000000000001</v>
      </c>
      <c r="H2795" s="61">
        <v>0.43859999999999999</v>
      </c>
    </row>
    <row r="2796" spans="1:8">
      <c r="A2796" s="2">
        <v>41922</v>
      </c>
      <c r="B2796">
        <v>2.9365000000000001</v>
      </c>
      <c r="C2796">
        <v>-0.43090000000000001</v>
      </c>
      <c r="D2796">
        <v>2.2673999999999999</v>
      </c>
      <c r="E2796">
        <v>-0.58250000000000002</v>
      </c>
      <c r="F2796">
        <v>1.5605</v>
      </c>
      <c r="G2796">
        <v>-0.9748</v>
      </c>
      <c r="H2796" s="61">
        <v>0.42649999999999999</v>
      </c>
    </row>
    <row r="2797" spans="1:8">
      <c r="A2797" s="2">
        <v>41921</v>
      </c>
      <c r="B2797">
        <v>2.9645000000000001</v>
      </c>
      <c r="C2797">
        <v>-0.40810000000000002</v>
      </c>
      <c r="D2797">
        <v>2.3094999999999999</v>
      </c>
      <c r="E2797">
        <v>-0.55649999999999999</v>
      </c>
      <c r="F2797">
        <v>1.5959000000000001</v>
      </c>
      <c r="G2797">
        <v>-0.95709999999999995</v>
      </c>
      <c r="H2797" s="61">
        <v>0.43209999999999998</v>
      </c>
    </row>
    <row r="2798" spans="1:8">
      <c r="A2798" s="2">
        <v>41920</v>
      </c>
      <c r="B2798">
        <v>2.9382999999999999</v>
      </c>
      <c r="C2798">
        <v>-0.41420000000000001</v>
      </c>
      <c r="D2798">
        <v>2.2963</v>
      </c>
      <c r="E2798">
        <v>-0.58160000000000001</v>
      </c>
      <c r="F2798">
        <v>1.603</v>
      </c>
      <c r="G2798">
        <v>-0.97540000000000004</v>
      </c>
      <c r="H2798" s="61">
        <v>0.4299</v>
      </c>
    </row>
    <row r="2799" spans="1:8">
      <c r="A2799" s="2">
        <v>41919</v>
      </c>
      <c r="B2799">
        <v>2.9636999999999998</v>
      </c>
      <c r="C2799">
        <v>-0.41099999999999998</v>
      </c>
      <c r="D2799">
        <v>2.3359999999999999</v>
      </c>
      <c r="E2799">
        <v>-0.57740000000000002</v>
      </c>
      <c r="F2799">
        <v>1.6456</v>
      </c>
      <c r="G2799">
        <v>-0.98680000000000001</v>
      </c>
      <c r="H2799" s="61">
        <v>0.42709999999999998</v>
      </c>
    </row>
    <row r="2800" spans="1:8">
      <c r="A2800" s="2">
        <v>41918</v>
      </c>
      <c r="B2800">
        <v>3.0285000000000002</v>
      </c>
      <c r="C2800">
        <v>-0.37309999999999999</v>
      </c>
      <c r="D2800">
        <v>2.4026999999999998</v>
      </c>
      <c r="E2800">
        <v>-0.53459999999999996</v>
      </c>
      <c r="F2800">
        <v>1.7060999999999999</v>
      </c>
      <c r="G2800">
        <v>-0.95820000000000005</v>
      </c>
      <c r="H2800" s="61">
        <v>0.43099999999999999</v>
      </c>
    </row>
    <row r="2801" spans="1:8">
      <c r="A2801" s="2">
        <v>41915</v>
      </c>
      <c r="B2801">
        <v>3.0491000000000001</v>
      </c>
      <c r="C2801">
        <v>-0.35680000000000001</v>
      </c>
      <c r="D2801">
        <v>2.4365000000000001</v>
      </c>
      <c r="E2801">
        <v>-0.49980000000000002</v>
      </c>
      <c r="F2801">
        <v>1.7398</v>
      </c>
      <c r="G2801">
        <v>-0.92989999999999995</v>
      </c>
      <c r="H2801" s="61">
        <v>0.43309999999999998</v>
      </c>
    </row>
    <row r="2802" spans="1:8">
      <c r="A2802" s="2">
        <v>41914</v>
      </c>
      <c r="B2802">
        <v>3.0084</v>
      </c>
      <c r="C2802">
        <v>-0.37240000000000001</v>
      </c>
      <c r="D2802">
        <v>2.3853</v>
      </c>
      <c r="E2802">
        <v>-0.52349999999999997</v>
      </c>
      <c r="F2802">
        <v>1.6927000000000001</v>
      </c>
      <c r="G2802">
        <v>-0.95589999999999997</v>
      </c>
      <c r="H2802" s="61">
        <v>0.42980000000000002</v>
      </c>
    </row>
    <row r="2803" spans="1:8">
      <c r="A2803" s="2">
        <v>41913</v>
      </c>
      <c r="B2803">
        <v>3.0306999999999999</v>
      </c>
      <c r="C2803">
        <v>-0.35959999999999998</v>
      </c>
      <c r="D2803">
        <v>2.4116</v>
      </c>
      <c r="E2803">
        <v>-0.52710000000000001</v>
      </c>
      <c r="F2803">
        <v>1.7267999999999999</v>
      </c>
      <c r="G2803">
        <v>-0.9758</v>
      </c>
      <c r="H2803" s="61">
        <v>0.42849999999999999</v>
      </c>
    </row>
    <row r="2804" spans="1:8">
      <c r="A2804" s="2">
        <v>41912</v>
      </c>
      <c r="B2804">
        <v>3.0611999999999999</v>
      </c>
      <c r="C2804">
        <v>-0.33090000000000003</v>
      </c>
      <c r="D2804">
        <v>2.4681999999999999</v>
      </c>
      <c r="E2804">
        <v>-0.50239999999999996</v>
      </c>
      <c r="F2804">
        <v>1.7809999999999999</v>
      </c>
      <c r="G2804">
        <v>-0.96589999999999998</v>
      </c>
      <c r="H2804" s="61">
        <v>0.4027</v>
      </c>
    </row>
    <row r="2805" spans="1:8">
      <c r="A2805" s="2">
        <v>41911</v>
      </c>
      <c r="B2805">
        <v>3.0674999999999999</v>
      </c>
      <c r="C2805">
        <v>-0.313</v>
      </c>
      <c r="D2805">
        <v>2.4826999999999999</v>
      </c>
      <c r="E2805">
        <v>-0.50239999999999996</v>
      </c>
      <c r="F2805">
        <v>1.7987</v>
      </c>
      <c r="G2805">
        <v>-0.98219999999999996</v>
      </c>
      <c r="H2805" s="61">
        <v>0.4506</v>
      </c>
    </row>
    <row r="2806" spans="1:8">
      <c r="A2806" s="2">
        <v>41908</v>
      </c>
      <c r="B2806">
        <v>3.0861000000000001</v>
      </c>
      <c r="C2806">
        <v>-0.29360000000000003</v>
      </c>
      <c r="D2806">
        <v>2.5002</v>
      </c>
      <c r="E2806">
        <v>-0.48580000000000001</v>
      </c>
      <c r="F2806">
        <v>1.8134999999999999</v>
      </c>
      <c r="G2806">
        <v>-0.97130000000000005</v>
      </c>
      <c r="H2806" s="61">
        <v>0.45119999999999999</v>
      </c>
    </row>
    <row r="2807" spans="1:8">
      <c r="A2807" s="2">
        <v>41907</v>
      </c>
      <c r="B2807">
        <v>3.0718999999999999</v>
      </c>
      <c r="C2807">
        <v>-0.29549999999999998</v>
      </c>
      <c r="D2807">
        <v>2.4982000000000002</v>
      </c>
      <c r="E2807">
        <v>-0.5</v>
      </c>
      <c r="F2807">
        <v>1.8108</v>
      </c>
      <c r="G2807">
        <v>-0.99060000000000004</v>
      </c>
      <c r="H2807" s="61">
        <v>0.42799999999999999</v>
      </c>
    </row>
    <row r="2808" spans="1:8">
      <c r="A2808" s="2">
        <v>41906</v>
      </c>
      <c r="B2808">
        <v>3.073</v>
      </c>
      <c r="C2808">
        <v>-0.28939999999999999</v>
      </c>
      <c r="D2808">
        <v>2.5183</v>
      </c>
      <c r="E2808">
        <v>-0.48509999999999998</v>
      </c>
      <c r="F2808">
        <v>1.8347</v>
      </c>
      <c r="G2808">
        <v>-0.97740000000000005</v>
      </c>
      <c r="H2808" s="61">
        <v>0.44180000000000003</v>
      </c>
    </row>
    <row r="2809" spans="1:8">
      <c r="A2809" s="2">
        <v>41905</v>
      </c>
      <c r="B2809">
        <v>3.0872000000000002</v>
      </c>
      <c r="C2809">
        <v>-0.28689999999999999</v>
      </c>
      <c r="D2809">
        <v>2.5236999999999998</v>
      </c>
      <c r="E2809">
        <v>-0.50070000000000003</v>
      </c>
      <c r="F2809">
        <v>1.8302</v>
      </c>
      <c r="G2809">
        <v>-1.0173000000000001</v>
      </c>
      <c r="H2809" s="61">
        <v>0.44219999999999998</v>
      </c>
    </row>
    <row r="2810" spans="1:8">
      <c r="A2810" s="2">
        <v>41904</v>
      </c>
      <c r="B2810">
        <v>3.1122999999999998</v>
      </c>
      <c r="C2810">
        <v>-0.27600000000000002</v>
      </c>
      <c r="D2810">
        <v>2.5449999999999999</v>
      </c>
      <c r="E2810">
        <v>-0.499</v>
      </c>
      <c r="F2810">
        <v>1.8492999999999999</v>
      </c>
      <c r="G2810">
        <v>-1.0188999999999999</v>
      </c>
      <c r="H2810" s="61">
        <v>0.42580000000000001</v>
      </c>
    </row>
    <row r="2811" spans="1:8">
      <c r="A2811" s="2">
        <v>41901</v>
      </c>
      <c r="B2811">
        <v>3.1478999999999999</v>
      </c>
      <c r="C2811">
        <v>-0.24879999999999999</v>
      </c>
      <c r="D2811">
        <v>2.5806</v>
      </c>
      <c r="E2811">
        <v>-0.47670000000000001</v>
      </c>
      <c r="F2811">
        <v>1.8677999999999999</v>
      </c>
      <c r="G2811">
        <v>-1.0108999999999999</v>
      </c>
      <c r="H2811" s="61">
        <v>0.4249</v>
      </c>
    </row>
    <row r="2812" spans="1:8">
      <c r="A2812" s="2">
        <v>41900</v>
      </c>
      <c r="B2812">
        <v>3.2242000000000002</v>
      </c>
      <c r="C2812">
        <v>-0.17979999999999999</v>
      </c>
      <c r="D2812">
        <v>2.6255000000000002</v>
      </c>
      <c r="E2812">
        <v>-0.43230000000000002</v>
      </c>
      <c r="F2812">
        <v>1.8803000000000001</v>
      </c>
      <c r="G2812">
        <v>-0.98960000000000004</v>
      </c>
      <c r="H2812" s="61">
        <v>0.42880000000000001</v>
      </c>
    </row>
    <row r="2813" spans="1:8">
      <c r="A2813" s="2">
        <v>41899</v>
      </c>
      <c r="B2813">
        <v>3.1698</v>
      </c>
      <c r="C2813">
        <v>-0.2097</v>
      </c>
      <c r="D2813">
        <v>2.5566</v>
      </c>
      <c r="E2813">
        <v>-0.47549999999999998</v>
      </c>
      <c r="F2813">
        <v>1.8204</v>
      </c>
      <c r="G2813">
        <v>-1.0286999999999999</v>
      </c>
      <c r="H2813" s="61">
        <v>0.43009999999999998</v>
      </c>
    </row>
    <row r="2814" spans="1:8">
      <c r="A2814" s="2">
        <v>41898</v>
      </c>
      <c r="B2814">
        <v>3.1865000000000001</v>
      </c>
      <c r="C2814">
        <v>-0.20119999999999999</v>
      </c>
      <c r="D2814">
        <v>2.5680000000000001</v>
      </c>
      <c r="E2814">
        <v>-0.47339999999999999</v>
      </c>
      <c r="F2814">
        <v>1.8023</v>
      </c>
      <c r="G2814">
        <v>-1.0494000000000001</v>
      </c>
      <c r="H2814" s="61">
        <v>0.43390000000000001</v>
      </c>
    </row>
    <row r="2815" spans="1:8">
      <c r="A2815" s="2">
        <v>41897</v>
      </c>
      <c r="B2815">
        <v>3.1920000000000002</v>
      </c>
      <c r="C2815">
        <v>-0.2039</v>
      </c>
      <c r="D2815">
        <v>2.5760999999999998</v>
      </c>
      <c r="E2815">
        <v>-0.48230000000000001</v>
      </c>
      <c r="F2815">
        <v>1.8059000000000001</v>
      </c>
      <c r="G2815">
        <v>-1.0788</v>
      </c>
      <c r="H2815" s="61">
        <v>0.43190000000000001</v>
      </c>
    </row>
    <row r="2816" spans="1:8">
      <c r="A2816" s="2">
        <v>41894</v>
      </c>
      <c r="B2816">
        <v>3.1922999999999999</v>
      </c>
      <c r="C2816">
        <v>-0.21429999999999999</v>
      </c>
      <c r="D2816">
        <v>2.5728</v>
      </c>
      <c r="E2816">
        <v>-0.50009999999999999</v>
      </c>
      <c r="F2816">
        <v>1.8035000000000001</v>
      </c>
      <c r="G2816">
        <v>-1.0946</v>
      </c>
      <c r="H2816" s="61">
        <v>0.43159999999999998</v>
      </c>
    </row>
    <row r="2817" spans="1:8">
      <c r="A2817" s="2">
        <v>41893</v>
      </c>
      <c r="B2817">
        <v>3.1707999999999998</v>
      </c>
      <c r="C2817">
        <v>-0.2311</v>
      </c>
      <c r="D2817">
        <v>2.5310999999999999</v>
      </c>
      <c r="E2817">
        <v>-0.52959999999999996</v>
      </c>
      <c r="F2817">
        <v>1.7612000000000001</v>
      </c>
      <c r="G2817">
        <v>-1.1283000000000001</v>
      </c>
      <c r="H2817" s="61">
        <v>0.42880000000000001</v>
      </c>
    </row>
    <row r="2818" spans="1:8">
      <c r="A2818" s="2">
        <v>41892</v>
      </c>
      <c r="B2818">
        <v>3.1848000000000001</v>
      </c>
      <c r="C2818">
        <v>-0.23169999999999999</v>
      </c>
      <c r="D2818">
        <v>2.5316000000000001</v>
      </c>
      <c r="E2818">
        <v>-0.5413</v>
      </c>
      <c r="F2818">
        <v>1.7541</v>
      </c>
      <c r="G2818">
        <v>-1.1459999999999999</v>
      </c>
      <c r="H2818" s="61">
        <v>0.42909999999999998</v>
      </c>
    </row>
    <row r="2819" spans="1:8">
      <c r="A2819" s="2">
        <v>41891</v>
      </c>
      <c r="B2819">
        <v>3.1463000000000001</v>
      </c>
      <c r="C2819">
        <v>-0.26050000000000001</v>
      </c>
      <c r="D2819">
        <v>2.5057999999999998</v>
      </c>
      <c r="E2819">
        <v>-0.5605</v>
      </c>
      <c r="F2819">
        <v>1.7343999999999999</v>
      </c>
      <c r="G2819">
        <v>-1.1620999999999999</v>
      </c>
      <c r="H2819" s="61">
        <v>0.4294</v>
      </c>
    </row>
    <row r="2820" spans="1:8">
      <c r="A2820" s="2">
        <v>41890</v>
      </c>
      <c r="B2820">
        <v>3.1303000000000001</v>
      </c>
      <c r="C2820">
        <v>-0.30790000000000001</v>
      </c>
      <c r="D2820">
        <v>2.4975000000000001</v>
      </c>
      <c r="E2820">
        <v>-0.60129999999999995</v>
      </c>
      <c r="F2820">
        <v>1.7173</v>
      </c>
      <c r="G2820">
        <v>-1.202</v>
      </c>
      <c r="H2820" s="61">
        <v>0.43109999999999998</v>
      </c>
    </row>
    <row r="2821" spans="1:8">
      <c r="A2821" s="2">
        <v>41887</v>
      </c>
      <c r="B2821">
        <v>3.1061999999999999</v>
      </c>
      <c r="C2821">
        <v>-0.33029999999999998</v>
      </c>
      <c r="D2821">
        <v>2.4969999999999999</v>
      </c>
      <c r="E2821">
        <v>-0.60740000000000005</v>
      </c>
      <c r="F2821">
        <v>1.7498</v>
      </c>
      <c r="G2821">
        <v>-1.1872</v>
      </c>
      <c r="H2821" s="61">
        <v>0.42930000000000001</v>
      </c>
    </row>
    <row r="2822" spans="1:8">
      <c r="A2822" s="2">
        <v>41886</v>
      </c>
      <c r="B2822">
        <v>3.1078000000000001</v>
      </c>
      <c r="C2822">
        <v>-0.33300000000000002</v>
      </c>
      <c r="D2822">
        <v>2.5198999999999998</v>
      </c>
      <c r="E2822">
        <v>-0.59409999999999996</v>
      </c>
      <c r="F2822">
        <v>1.7890999999999999</v>
      </c>
      <c r="G2822">
        <v>-1.1591</v>
      </c>
      <c r="H2822" s="61">
        <v>0.42920000000000003</v>
      </c>
    </row>
    <row r="2823" spans="1:8">
      <c r="A2823" s="2">
        <v>41885</v>
      </c>
      <c r="B2823">
        <v>3.0769000000000002</v>
      </c>
      <c r="C2823">
        <v>-0.36549999999999999</v>
      </c>
      <c r="D2823">
        <v>2.4983</v>
      </c>
      <c r="E2823">
        <v>-0.62280000000000002</v>
      </c>
      <c r="F2823">
        <v>1.7753000000000001</v>
      </c>
      <c r="G2823">
        <v>-1.1829000000000001</v>
      </c>
      <c r="H2823" s="61">
        <v>0.43030000000000002</v>
      </c>
    </row>
    <row r="2824" spans="1:8">
      <c r="A2824" s="2">
        <v>41884</v>
      </c>
      <c r="B2824">
        <v>3.0392000000000001</v>
      </c>
      <c r="C2824">
        <v>-0.38419999999999999</v>
      </c>
      <c r="D2824">
        <v>2.4605000000000001</v>
      </c>
      <c r="E2824">
        <v>-0.64449999999999996</v>
      </c>
      <c r="F2824">
        <v>1.7475000000000001</v>
      </c>
      <c r="G2824">
        <v>-1.1962999999999999</v>
      </c>
      <c r="H2824" s="61">
        <v>0.43259999999999998</v>
      </c>
    </row>
    <row r="2825" spans="1:8">
      <c r="A2825" s="2">
        <v>41883</v>
      </c>
      <c r="B2825">
        <v>2.9754999999999998</v>
      </c>
      <c r="C2825">
        <v>-0.39950000000000002</v>
      </c>
      <c r="D2825">
        <v>2.4121000000000001</v>
      </c>
      <c r="E2825">
        <v>-0.65359999999999996</v>
      </c>
      <c r="F2825">
        <v>1.7178</v>
      </c>
      <c r="G2825">
        <v>-1.1909000000000001</v>
      </c>
      <c r="H2825" s="61">
        <v>0.4375</v>
      </c>
    </row>
    <row r="2826" spans="1:8">
      <c r="A2826" s="2">
        <v>41880</v>
      </c>
      <c r="B2826">
        <v>2.9662999999999999</v>
      </c>
      <c r="C2826">
        <v>-0.3881</v>
      </c>
      <c r="D2826">
        <v>2.3915999999999999</v>
      </c>
      <c r="E2826">
        <v>-0.65469999999999995</v>
      </c>
      <c r="F2826">
        <v>1.6987000000000001</v>
      </c>
      <c r="G2826">
        <v>-1.1917</v>
      </c>
      <c r="H2826" s="61">
        <v>0.40050000000000002</v>
      </c>
    </row>
    <row r="2827" spans="1:8">
      <c r="A2827" s="2">
        <v>41879</v>
      </c>
      <c r="B2827">
        <v>2.9790000000000001</v>
      </c>
      <c r="C2827">
        <v>-0.35420000000000001</v>
      </c>
      <c r="D2827">
        <v>2.3896000000000002</v>
      </c>
      <c r="E2827">
        <v>-0.62990000000000002</v>
      </c>
      <c r="F2827">
        <v>1.6962999999999999</v>
      </c>
      <c r="G2827">
        <v>-1.167</v>
      </c>
      <c r="H2827" s="61">
        <v>0.43590000000000001</v>
      </c>
    </row>
    <row r="2828" spans="1:8">
      <c r="A2828" s="2">
        <v>41878</v>
      </c>
      <c r="B2828">
        <v>2.9992999999999999</v>
      </c>
      <c r="C2828">
        <v>-0.33129999999999998</v>
      </c>
      <c r="D2828">
        <v>2.3913000000000002</v>
      </c>
      <c r="E2828">
        <v>-0.60899999999999999</v>
      </c>
      <c r="F2828">
        <v>1.6830000000000001</v>
      </c>
      <c r="G2828">
        <v>-1.1577</v>
      </c>
      <c r="H2828" s="61">
        <v>0.42649999999999999</v>
      </c>
    </row>
    <row r="2829" spans="1:8">
      <c r="A2829" s="2">
        <v>41877</v>
      </c>
      <c r="B2829">
        <v>3.0682</v>
      </c>
      <c r="C2829">
        <v>-0.30270000000000002</v>
      </c>
      <c r="D2829">
        <v>2.4761000000000002</v>
      </c>
      <c r="E2829">
        <v>-0.57110000000000005</v>
      </c>
      <c r="F2829">
        <v>1.7425999999999999</v>
      </c>
      <c r="G2829">
        <v>-1.1322000000000001</v>
      </c>
      <c r="H2829" s="61">
        <v>0.4254</v>
      </c>
    </row>
    <row r="2830" spans="1:8">
      <c r="A2830" s="2">
        <v>41873</v>
      </c>
      <c r="B2830">
        <v>3.1225000000000001</v>
      </c>
      <c r="C2830">
        <v>-0.28010000000000002</v>
      </c>
      <c r="D2830">
        <v>2.5525000000000002</v>
      </c>
      <c r="E2830">
        <v>-0.52669999999999995</v>
      </c>
      <c r="F2830">
        <v>1.8010999999999999</v>
      </c>
      <c r="G2830">
        <v>-1.0939000000000001</v>
      </c>
      <c r="H2830" s="61">
        <v>0.41420000000000001</v>
      </c>
    </row>
    <row r="2831" spans="1:8">
      <c r="A2831" s="2">
        <v>41872</v>
      </c>
      <c r="B2831">
        <v>3.1190000000000002</v>
      </c>
      <c r="C2831">
        <v>-0.29220000000000002</v>
      </c>
      <c r="D2831">
        <v>2.5470000000000002</v>
      </c>
      <c r="E2831">
        <v>-0.53810000000000002</v>
      </c>
      <c r="F2831">
        <v>1.7917000000000001</v>
      </c>
      <c r="G2831">
        <v>-1.1081000000000001</v>
      </c>
      <c r="H2831" s="61">
        <v>0.42570000000000002</v>
      </c>
    </row>
    <row r="2832" spans="1:8">
      <c r="A2832" s="2">
        <v>41871</v>
      </c>
      <c r="B2832">
        <v>3.1214</v>
      </c>
      <c r="C2832">
        <v>-0.28899999999999998</v>
      </c>
      <c r="D2832">
        <v>2.5594000000000001</v>
      </c>
      <c r="E2832">
        <v>-0.52310000000000001</v>
      </c>
      <c r="F2832">
        <v>1.8118000000000001</v>
      </c>
      <c r="G2832">
        <v>-1.0813999999999999</v>
      </c>
      <c r="H2832" s="61">
        <v>0.42330000000000001</v>
      </c>
    </row>
    <row r="2833" spans="1:8">
      <c r="A2833" s="2">
        <v>41870</v>
      </c>
      <c r="B2833">
        <v>3.1101000000000001</v>
      </c>
      <c r="C2833">
        <v>-0.29499999999999998</v>
      </c>
      <c r="D2833">
        <v>2.5381</v>
      </c>
      <c r="E2833">
        <v>-0.52990000000000004</v>
      </c>
      <c r="F2833">
        <v>1.7797000000000001</v>
      </c>
      <c r="G2833">
        <v>-1.089</v>
      </c>
      <c r="H2833" s="61">
        <v>0.42649999999999999</v>
      </c>
    </row>
    <row r="2834" spans="1:8">
      <c r="A2834" s="2">
        <v>41869</v>
      </c>
      <c r="B2834">
        <v>3.1362999999999999</v>
      </c>
      <c r="C2834">
        <v>-0.25850000000000001</v>
      </c>
      <c r="D2834">
        <v>2.5746000000000002</v>
      </c>
      <c r="E2834">
        <v>-0.46739999999999998</v>
      </c>
      <c r="F2834">
        <v>1.8191999999999999</v>
      </c>
      <c r="G2834">
        <v>-0.99250000000000005</v>
      </c>
      <c r="H2834" s="61">
        <v>0.4224</v>
      </c>
    </row>
    <row r="2835" spans="1:8">
      <c r="A2835" s="2">
        <v>41866</v>
      </c>
      <c r="B2835">
        <v>3.0804999999999998</v>
      </c>
      <c r="C2835">
        <v>-0.2959</v>
      </c>
      <c r="D2835">
        <v>2.5051999999999999</v>
      </c>
      <c r="E2835">
        <v>-0.51859999999999995</v>
      </c>
      <c r="F2835">
        <v>1.7506999999999999</v>
      </c>
      <c r="G2835">
        <v>-1.0485</v>
      </c>
      <c r="H2835" s="61">
        <v>0.4224</v>
      </c>
    </row>
    <row r="2836" spans="1:8">
      <c r="A2836" s="2">
        <v>41865</v>
      </c>
      <c r="B2836">
        <v>3.1705000000000001</v>
      </c>
      <c r="C2836">
        <v>-0.22189999999999999</v>
      </c>
      <c r="D2836">
        <v>2.5785999999999998</v>
      </c>
      <c r="E2836">
        <v>-0.45700000000000002</v>
      </c>
      <c r="F2836">
        <v>1.8046</v>
      </c>
      <c r="G2836">
        <v>-1.0039</v>
      </c>
      <c r="H2836" s="61">
        <v>0.41830000000000001</v>
      </c>
    </row>
    <row r="2837" spans="1:8">
      <c r="A2837" s="2">
        <v>41864</v>
      </c>
      <c r="B2837">
        <v>3.1941999999999999</v>
      </c>
      <c r="C2837">
        <v>-0.1983</v>
      </c>
      <c r="D2837">
        <v>2.5891000000000002</v>
      </c>
      <c r="E2837">
        <v>-0.44280000000000003</v>
      </c>
      <c r="F2837">
        <v>1.8193999999999999</v>
      </c>
      <c r="G2837">
        <v>-0.99219999999999997</v>
      </c>
      <c r="H2837" s="61">
        <v>0.42109999999999997</v>
      </c>
    </row>
    <row r="2838" spans="1:8">
      <c r="A2838" s="2">
        <v>41863</v>
      </c>
      <c r="B2838">
        <v>3.2025000000000001</v>
      </c>
      <c r="C2838">
        <v>-0.18160000000000001</v>
      </c>
      <c r="D2838">
        <v>2.6232000000000002</v>
      </c>
      <c r="E2838">
        <v>-0.40150000000000002</v>
      </c>
      <c r="F2838">
        <v>1.8915</v>
      </c>
      <c r="G2838">
        <v>-0.92789999999999995</v>
      </c>
      <c r="H2838" s="61">
        <v>0.42120000000000002</v>
      </c>
    </row>
    <row r="2839" spans="1:8">
      <c r="A2839" s="2">
        <v>41862</v>
      </c>
      <c r="B2839">
        <v>3.1831999999999998</v>
      </c>
      <c r="C2839">
        <v>-0.1711</v>
      </c>
      <c r="D2839">
        <v>2.6335999999999999</v>
      </c>
      <c r="E2839">
        <v>-0.36969999999999997</v>
      </c>
      <c r="F2839">
        <v>1.9023000000000001</v>
      </c>
      <c r="G2839">
        <v>-0.89459999999999995</v>
      </c>
      <c r="H2839" s="61">
        <v>0.42580000000000001</v>
      </c>
    </row>
    <row r="2840" spans="1:8">
      <c r="A2840" s="2">
        <v>41859</v>
      </c>
      <c r="B2840">
        <v>3.1272000000000002</v>
      </c>
      <c r="C2840">
        <v>-0.19370000000000001</v>
      </c>
      <c r="D2840">
        <v>2.5933999999999999</v>
      </c>
      <c r="E2840">
        <v>-0.38790000000000002</v>
      </c>
      <c r="F2840">
        <v>1.8669</v>
      </c>
      <c r="G2840">
        <v>-0.91259999999999997</v>
      </c>
      <c r="H2840" s="61">
        <v>0.42180000000000001</v>
      </c>
    </row>
    <row r="2841" spans="1:8">
      <c r="A2841" s="2">
        <v>41858</v>
      </c>
      <c r="B2841">
        <v>3.18</v>
      </c>
      <c r="C2841">
        <v>-0.16159999999999999</v>
      </c>
      <c r="D2841">
        <v>2.6332</v>
      </c>
      <c r="E2841">
        <v>-0.35589999999999999</v>
      </c>
      <c r="F2841">
        <v>1.8942000000000001</v>
      </c>
      <c r="G2841">
        <v>-0.89059999999999995</v>
      </c>
      <c r="H2841" s="61">
        <v>0.42499999999999999</v>
      </c>
    </row>
    <row r="2842" spans="1:8">
      <c r="A2842" s="2">
        <v>41857</v>
      </c>
      <c r="B2842">
        <v>3.2073</v>
      </c>
      <c r="C2842">
        <v>-0.14810000000000001</v>
      </c>
      <c r="D2842">
        <v>2.6543999999999999</v>
      </c>
      <c r="E2842">
        <v>-0.34410000000000002</v>
      </c>
      <c r="F2842">
        <v>1.9106000000000001</v>
      </c>
      <c r="G2842">
        <v>-0.88519999999999999</v>
      </c>
      <c r="H2842" s="61">
        <v>0.4244</v>
      </c>
    </row>
    <row r="2843" spans="1:8">
      <c r="A2843" s="2">
        <v>41856</v>
      </c>
      <c r="B2843">
        <v>3.2671000000000001</v>
      </c>
      <c r="C2843">
        <v>-0.11899999999999999</v>
      </c>
      <c r="D2843">
        <v>2.7239</v>
      </c>
      <c r="E2843">
        <v>-0.30430000000000001</v>
      </c>
      <c r="F2843">
        <v>1.9545999999999999</v>
      </c>
      <c r="G2843">
        <v>-0.86909999999999998</v>
      </c>
      <c r="H2843" s="61">
        <v>0.42820000000000003</v>
      </c>
    </row>
    <row r="2844" spans="1:8">
      <c r="A2844" s="2">
        <v>41855</v>
      </c>
      <c r="B2844">
        <v>3.2467000000000001</v>
      </c>
      <c r="C2844">
        <v>-0.13930000000000001</v>
      </c>
      <c r="D2844">
        <v>2.6793</v>
      </c>
      <c r="E2844">
        <v>-0.3458</v>
      </c>
      <c r="F2844">
        <v>1.9158999999999999</v>
      </c>
      <c r="G2844">
        <v>-0.91320000000000001</v>
      </c>
      <c r="H2844" s="61">
        <v>0.42480000000000001</v>
      </c>
    </row>
    <row r="2845" spans="1:8">
      <c r="A2845" s="2">
        <v>41852</v>
      </c>
      <c r="B2845">
        <v>3.2682000000000002</v>
      </c>
      <c r="C2845">
        <v>-0.1343</v>
      </c>
      <c r="D2845">
        <v>2.6985999999999999</v>
      </c>
      <c r="E2845">
        <v>-0.34110000000000001</v>
      </c>
      <c r="F2845">
        <v>1.9320999999999999</v>
      </c>
      <c r="G2845">
        <v>-0.91169999999999995</v>
      </c>
      <c r="H2845" s="61">
        <v>0.42280000000000001</v>
      </c>
    </row>
    <row r="2846" spans="1:8">
      <c r="A2846" s="2">
        <v>41851</v>
      </c>
      <c r="B2846">
        <v>3.3233000000000001</v>
      </c>
      <c r="C2846">
        <v>-0.1022</v>
      </c>
      <c r="D2846">
        <v>2.7597999999999998</v>
      </c>
      <c r="E2846">
        <v>-0.30209999999999998</v>
      </c>
      <c r="F2846">
        <v>1.9846999999999999</v>
      </c>
      <c r="G2846">
        <v>-0.87419999999999998</v>
      </c>
      <c r="H2846" s="61">
        <v>0.40450000000000003</v>
      </c>
    </row>
    <row r="2847" spans="1:8">
      <c r="A2847" s="2">
        <v>41850</v>
      </c>
      <c r="B2847">
        <v>3.3191000000000002</v>
      </c>
      <c r="C2847">
        <v>-0.10489999999999999</v>
      </c>
      <c r="D2847">
        <v>2.7296</v>
      </c>
      <c r="E2847">
        <v>-0.32829999999999998</v>
      </c>
      <c r="F2847">
        <v>1.9743999999999999</v>
      </c>
      <c r="G2847">
        <v>-0.88929999999999998</v>
      </c>
      <c r="H2847" s="61">
        <v>0.43669999999999998</v>
      </c>
    </row>
    <row r="2848" spans="1:8">
      <c r="A2848" s="2">
        <v>41849</v>
      </c>
      <c r="B2848">
        <v>3.2936999999999999</v>
      </c>
      <c r="C2848">
        <v>-0.12280000000000001</v>
      </c>
      <c r="D2848">
        <v>2.6772</v>
      </c>
      <c r="E2848">
        <v>-0.3654</v>
      </c>
      <c r="F2848">
        <v>1.9285000000000001</v>
      </c>
      <c r="G2848">
        <v>-0.92549999999999999</v>
      </c>
      <c r="H2848" s="61">
        <v>0.4279</v>
      </c>
    </row>
    <row r="2849" spans="1:8">
      <c r="A2849" s="2">
        <v>41848</v>
      </c>
      <c r="B2849">
        <v>3.3169</v>
      </c>
      <c r="C2849">
        <v>-8.6900000000000005E-2</v>
      </c>
      <c r="D2849">
        <v>2.7160000000000002</v>
      </c>
      <c r="E2849">
        <v>-0.32969999999999999</v>
      </c>
      <c r="F2849">
        <v>1.9590000000000001</v>
      </c>
      <c r="G2849">
        <v>-0.89800000000000002</v>
      </c>
      <c r="H2849" s="61">
        <v>0.43240000000000001</v>
      </c>
    </row>
    <row r="2850" spans="1:8">
      <c r="A2850" s="2">
        <v>41845</v>
      </c>
      <c r="B2850">
        <v>3.3065000000000002</v>
      </c>
      <c r="C2850">
        <v>-0.10979999999999999</v>
      </c>
      <c r="D2850">
        <v>2.7073999999999998</v>
      </c>
      <c r="E2850">
        <v>-0.3538</v>
      </c>
      <c r="F2850">
        <v>1.9477</v>
      </c>
      <c r="G2850">
        <v>-0.9214</v>
      </c>
      <c r="H2850" s="61">
        <v>0.42470000000000002</v>
      </c>
    </row>
    <row r="2851" spans="1:8">
      <c r="A2851" s="2">
        <v>41844</v>
      </c>
      <c r="B2851">
        <v>3.3273999999999999</v>
      </c>
      <c r="C2851">
        <v>-9.2499999999999999E-2</v>
      </c>
      <c r="D2851">
        <v>2.746</v>
      </c>
      <c r="E2851">
        <v>-0.32350000000000001</v>
      </c>
      <c r="F2851">
        <v>1.9791000000000001</v>
      </c>
      <c r="G2851">
        <v>-0.8952</v>
      </c>
      <c r="H2851" s="61">
        <v>0.43490000000000001</v>
      </c>
    </row>
    <row r="2852" spans="1:8">
      <c r="A2852" s="2">
        <v>41843</v>
      </c>
      <c r="B2852">
        <v>3.3052999999999999</v>
      </c>
      <c r="C2852">
        <v>-0.10489999999999999</v>
      </c>
      <c r="D2852">
        <v>2.6960999999999999</v>
      </c>
      <c r="E2852">
        <v>-0.35759999999999997</v>
      </c>
      <c r="F2852">
        <v>1.9288000000000001</v>
      </c>
      <c r="G2852">
        <v>-0.92510000000000003</v>
      </c>
      <c r="H2852" s="61">
        <v>0.43330000000000002</v>
      </c>
    </row>
    <row r="2853" spans="1:8">
      <c r="A2853" s="2">
        <v>41842</v>
      </c>
      <c r="B2853">
        <v>3.3287</v>
      </c>
      <c r="C2853">
        <v>-9.9599999999999994E-2</v>
      </c>
      <c r="D2853">
        <v>2.7282000000000002</v>
      </c>
      <c r="E2853">
        <v>-0.34060000000000001</v>
      </c>
      <c r="F2853">
        <v>1.956</v>
      </c>
      <c r="G2853">
        <v>-0.9052</v>
      </c>
      <c r="H2853" s="61">
        <v>0.43070000000000003</v>
      </c>
    </row>
    <row r="2854" spans="1:8">
      <c r="A2854" s="2">
        <v>41841</v>
      </c>
      <c r="B2854">
        <v>3.3241000000000001</v>
      </c>
      <c r="C2854">
        <v>-0.11119999999999999</v>
      </c>
      <c r="D2854">
        <v>2.7033</v>
      </c>
      <c r="E2854">
        <v>-0.36059999999999998</v>
      </c>
      <c r="F2854">
        <v>1.9298</v>
      </c>
      <c r="G2854">
        <v>-0.92589999999999995</v>
      </c>
      <c r="H2854" s="61">
        <v>0.4219</v>
      </c>
    </row>
    <row r="2855" spans="1:8">
      <c r="A2855" s="2">
        <v>41838</v>
      </c>
      <c r="B2855">
        <v>3.3331</v>
      </c>
      <c r="C2855">
        <v>-0.1173</v>
      </c>
      <c r="D2855">
        <v>2.7174999999999998</v>
      </c>
      <c r="E2855">
        <v>-0.35320000000000001</v>
      </c>
      <c r="F2855">
        <v>1.9457</v>
      </c>
      <c r="G2855">
        <v>-0.9093</v>
      </c>
      <c r="H2855" s="61">
        <v>0.42630000000000001</v>
      </c>
    </row>
    <row r="2856" spans="1:8">
      <c r="A2856" s="2">
        <v>41837</v>
      </c>
      <c r="B2856">
        <v>3.3614999999999999</v>
      </c>
      <c r="C2856">
        <v>-0.1022</v>
      </c>
      <c r="D2856">
        <v>2.7372999999999998</v>
      </c>
      <c r="E2856">
        <v>-0.3377</v>
      </c>
      <c r="F2856">
        <v>1.9495</v>
      </c>
      <c r="G2856">
        <v>-0.90400000000000003</v>
      </c>
      <c r="H2856" s="61">
        <v>0.42649999999999999</v>
      </c>
    </row>
    <row r="2857" spans="1:8">
      <c r="A2857" s="2">
        <v>41836</v>
      </c>
      <c r="B2857">
        <v>3.4108999999999998</v>
      </c>
      <c r="C2857">
        <v>-7.1800000000000003E-2</v>
      </c>
      <c r="D2857">
        <v>2.7984</v>
      </c>
      <c r="E2857">
        <v>-0.29580000000000001</v>
      </c>
      <c r="F2857">
        <v>2.0124</v>
      </c>
      <c r="G2857">
        <v>-0.85609999999999997</v>
      </c>
      <c r="H2857" s="61">
        <v>0.42630000000000001</v>
      </c>
    </row>
    <row r="2858" spans="1:8">
      <c r="A2858" s="2">
        <v>41835</v>
      </c>
      <c r="B2858">
        <v>3.4108000000000001</v>
      </c>
      <c r="C2858">
        <v>-7.7100000000000002E-2</v>
      </c>
      <c r="D2858">
        <v>2.7959999999999998</v>
      </c>
      <c r="E2858">
        <v>-0.31119999999999998</v>
      </c>
      <c r="F2858">
        <v>2.0106000000000002</v>
      </c>
      <c r="G2858">
        <v>-0.87570000000000003</v>
      </c>
      <c r="H2858" s="61">
        <v>0.42970000000000003</v>
      </c>
    </row>
    <row r="2859" spans="1:8">
      <c r="A2859" s="2">
        <v>41834</v>
      </c>
      <c r="B2859">
        <v>3.3950999999999998</v>
      </c>
      <c r="C2859">
        <v>-8.3299999999999999E-2</v>
      </c>
      <c r="D2859">
        <v>2.7538999999999998</v>
      </c>
      <c r="E2859">
        <v>-0.32140000000000002</v>
      </c>
      <c r="F2859">
        <v>1.9532</v>
      </c>
      <c r="G2859">
        <v>-0.88619999999999999</v>
      </c>
      <c r="H2859" s="61">
        <v>0.42909999999999998</v>
      </c>
    </row>
    <row r="2860" spans="1:8">
      <c r="A2860" s="2">
        <v>41831</v>
      </c>
      <c r="B2860">
        <v>3.3993000000000002</v>
      </c>
      <c r="C2860">
        <v>-8.2500000000000004E-2</v>
      </c>
      <c r="D2860">
        <v>2.7479</v>
      </c>
      <c r="E2860">
        <v>-0.32619999999999999</v>
      </c>
      <c r="F2860">
        <v>1.9542999999999999</v>
      </c>
      <c r="G2860">
        <v>-0.88749999999999996</v>
      </c>
      <c r="H2860" s="61">
        <v>0.42770000000000002</v>
      </c>
    </row>
    <row r="2861" spans="1:8">
      <c r="A2861" s="2">
        <v>41830</v>
      </c>
      <c r="B2861">
        <v>3.4066999999999998</v>
      </c>
      <c r="C2861">
        <v>-7.6100000000000001E-2</v>
      </c>
      <c r="D2861">
        <v>2.7711000000000001</v>
      </c>
      <c r="E2861">
        <v>-0.3049</v>
      </c>
      <c r="F2861">
        <v>1.9816</v>
      </c>
      <c r="G2861">
        <v>-0.85919999999999996</v>
      </c>
      <c r="H2861" s="61">
        <v>0.42820000000000003</v>
      </c>
    </row>
    <row r="2862" spans="1:8">
      <c r="A2862" s="2">
        <v>41829</v>
      </c>
      <c r="B2862">
        <v>3.4363000000000001</v>
      </c>
      <c r="C2862">
        <v>-6.0199999999999997E-2</v>
      </c>
      <c r="D2862">
        <v>2.8069999999999999</v>
      </c>
      <c r="E2862">
        <v>-0.28370000000000001</v>
      </c>
      <c r="F2862">
        <v>2.0114999999999998</v>
      </c>
      <c r="G2862">
        <v>-0.84179999999999999</v>
      </c>
      <c r="H2862" s="61">
        <v>0.43149999999999999</v>
      </c>
    </row>
    <row r="2863" spans="1:8">
      <c r="A2863" s="2">
        <v>41828</v>
      </c>
      <c r="B2863">
        <v>3.4413999999999998</v>
      </c>
      <c r="C2863">
        <v>-5.8799999999999998E-2</v>
      </c>
      <c r="D2863">
        <v>2.8016999999999999</v>
      </c>
      <c r="E2863">
        <v>-0.28789999999999999</v>
      </c>
      <c r="F2863">
        <v>1.9936</v>
      </c>
      <c r="G2863">
        <v>-0.85740000000000005</v>
      </c>
      <c r="H2863" s="61">
        <v>0.43070000000000003</v>
      </c>
    </row>
    <row r="2864" spans="1:8">
      <c r="A2864" s="2">
        <v>41827</v>
      </c>
      <c r="B2864">
        <v>3.488</v>
      </c>
      <c r="C2864">
        <v>-2.2800000000000001E-2</v>
      </c>
      <c r="D2864">
        <v>2.8763999999999998</v>
      </c>
      <c r="E2864">
        <v>-0.23080000000000001</v>
      </c>
      <c r="F2864">
        <v>2.0647000000000002</v>
      </c>
      <c r="G2864">
        <v>-0.80220000000000002</v>
      </c>
      <c r="H2864" s="61">
        <v>0.43009999999999998</v>
      </c>
    </row>
    <row r="2865" spans="1:8">
      <c r="A2865" s="2">
        <v>41824</v>
      </c>
      <c r="B2865">
        <v>3.4969999999999999</v>
      </c>
      <c r="C2865">
        <v>-2.0500000000000001E-2</v>
      </c>
      <c r="D2865">
        <v>2.9022999999999999</v>
      </c>
      <c r="E2865">
        <v>-0.21920000000000001</v>
      </c>
      <c r="F2865">
        <v>2.0865</v>
      </c>
      <c r="G2865">
        <v>-0.80269999999999997</v>
      </c>
      <c r="H2865" s="61">
        <v>0.42280000000000001</v>
      </c>
    </row>
    <row r="2866" spans="1:8">
      <c r="A2866" s="2">
        <v>41823</v>
      </c>
      <c r="B2866">
        <v>3.4893999999999998</v>
      </c>
      <c r="C2866">
        <v>-2.8799999999999999E-2</v>
      </c>
      <c r="D2866">
        <v>2.8950999999999998</v>
      </c>
      <c r="E2866">
        <v>-0.2293</v>
      </c>
      <c r="F2866">
        <v>2.0760999999999998</v>
      </c>
      <c r="G2866">
        <v>-0.81699999999999995</v>
      </c>
      <c r="H2866" s="61">
        <v>0.42299999999999999</v>
      </c>
    </row>
    <row r="2867" spans="1:8">
      <c r="A2867" s="2">
        <v>41822</v>
      </c>
      <c r="B2867">
        <v>3.4777999999999998</v>
      </c>
      <c r="C2867">
        <v>-3.8199999999999998E-2</v>
      </c>
      <c r="D2867">
        <v>2.8877999999999999</v>
      </c>
      <c r="E2867">
        <v>-0.23350000000000001</v>
      </c>
      <c r="F2867">
        <v>2.0829</v>
      </c>
      <c r="G2867">
        <v>-0.80689999999999995</v>
      </c>
      <c r="H2867" s="61">
        <v>0.43709999999999999</v>
      </c>
    </row>
    <row r="2868" spans="1:8">
      <c r="A2868" s="2">
        <v>41821</v>
      </c>
      <c r="B2868">
        <v>3.4643000000000002</v>
      </c>
      <c r="C2868">
        <v>-5.2400000000000002E-2</v>
      </c>
      <c r="D2868">
        <v>2.8414999999999999</v>
      </c>
      <c r="E2868">
        <v>-0.26819999999999999</v>
      </c>
      <c r="F2868">
        <v>2.0329999999999999</v>
      </c>
      <c r="G2868">
        <v>-0.85229999999999995</v>
      </c>
      <c r="H2868" s="61">
        <v>0.43469999999999998</v>
      </c>
    </row>
    <row r="2869" spans="1:8">
      <c r="A2869" s="2">
        <v>41820</v>
      </c>
      <c r="B2869">
        <v>3.4523000000000001</v>
      </c>
      <c r="C2869">
        <v>-6.0600000000000001E-2</v>
      </c>
      <c r="D2869">
        <v>2.8119999999999998</v>
      </c>
      <c r="E2869">
        <v>-0.29039999999999999</v>
      </c>
      <c r="F2869">
        <v>1.9944999999999999</v>
      </c>
      <c r="G2869">
        <v>-0.88149999999999995</v>
      </c>
      <c r="H2869" s="61">
        <v>0.38069999999999998</v>
      </c>
    </row>
    <row r="2870" spans="1:8">
      <c r="A2870" s="2">
        <v>41817</v>
      </c>
      <c r="B2870">
        <v>3.4253999999999998</v>
      </c>
      <c r="C2870">
        <v>-7.4899999999999994E-2</v>
      </c>
      <c r="D2870">
        <v>2.7755000000000001</v>
      </c>
      <c r="E2870">
        <v>-0.31480000000000002</v>
      </c>
      <c r="F2870">
        <v>1.9612000000000001</v>
      </c>
      <c r="G2870">
        <v>-0.90690000000000004</v>
      </c>
      <c r="H2870" s="61">
        <v>0.43509999999999999</v>
      </c>
    </row>
    <row r="2871" spans="1:8">
      <c r="A2871" s="2">
        <v>41816</v>
      </c>
      <c r="B2871">
        <v>3.4257</v>
      </c>
      <c r="C2871">
        <v>-9.1899999999999996E-2</v>
      </c>
      <c r="D2871">
        <v>2.7763</v>
      </c>
      <c r="E2871">
        <v>-0.33189999999999997</v>
      </c>
      <c r="F2871">
        <v>1.9571000000000001</v>
      </c>
      <c r="G2871">
        <v>-0.92679999999999996</v>
      </c>
      <c r="H2871" s="61">
        <v>0.42130000000000001</v>
      </c>
    </row>
    <row r="2872" spans="1:8">
      <c r="A2872" s="2">
        <v>41815</v>
      </c>
      <c r="B2872">
        <v>3.4365000000000001</v>
      </c>
      <c r="C2872">
        <v>-8.1299999999999997E-2</v>
      </c>
      <c r="D2872">
        <v>2.7890000000000001</v>
      </c>
      <c r="E2872">
        <v>-0.32150000000000001</v>
      </c>
      <c r="F2872">
        <v>1.9589000000000001</v>
      </c>
      <c r="G2872">
        <v>-0.92600000000000005</v>
      </c>
      <c r="H2872" s="61">
        <v>0.42749999999999999</v>
      </c>
    </row>
    <row r="2873" spans="1:8">
      <c r="A2873" s="2">
        <v>41814</v>
      </c>
      <c r="B2873">
        <v>3.4935</v>
      </c>
      <c r="C2873">
        <v>-3.44E-2</v>
      </c>
      <c r="D2873">
        <v>2.8782000000000001</v>
      </c>
      <c r="E2873">
        <v>-0.25590000000000002</v>
      </c>
      <c r="F2873">
        <v>2.0371999999999999</v>
      </c>
      <c r="G2873">
        <v>-0.86670000000000003</v>
      </c>
      <c r="H2873" s="61">
        <v>0.42820000000000003</v>
      </c>
    </row>
    <row r="2874" spans="1:8">
      <c r="A2874" s="2">
        <v>41813</v>
      </c>
      <c r="B2874">
        <v>3.4977</v>
      </c>
      <c r="C2874">
        <v>-3.4599999999999999E-2</v>
      </c>
      <c r="D2874">
        <v>2.8719999999999999</v>
      </c>
      <c r="E2874">
        <v>-0.26390000000000002</v>
      </c>
      <c r="F2874">
        <v>2.0343</v>
      </c>
      <c r="G2874">
        <v>-0.87309999999999999</v>
      </c>
      <c r="H2874" s="61">
        <v>0.42599999999999999</v>
      </c>
    </row>
    <row r="2875" spans="1:8">
      <c r="A2875" s="2">
        <v>41810</v>
      </c>
      <c r="B2875">
        <v>3.5135999999999998</v>
      </c>
      <c r="C2875">
        <v>-2.8199999999999999E-2</v>
      </c>
      <c r="D2875">
        <v>2.9033000000000002</v>
      </c>
      <c r="E2875">
        <v>-0.2492</v>
      </c>
      <c r="F2875">
        <v>2.0646</v>
      </c>
      <c r="G2875">
        <v>-0.85660000000000003</v>
      </c>
      <c r="H2875" s="61">
        <v>0.438</v>
      </c>
    </row>
    <row r="2876" spans="1:8">
      <c r="A2876" s="2">
        <v>41809</v>
      </c>
      <c r="B2876">
        <v>3.4935999999999998</v>
      </c>
      <c r="C2876">
        <v>-4.2599999999999999E-2</v>
      </c>
      <c r="D2876">
        <v>2.8693</v>
      </c>
      <c r="E2876">
        <v>-0.27689999999999998</v>
      </c>
      <c r="F2876">
        <v>2.0293999999999999</v>
      </c>
      <c r="G2876">
        <v>-0.90010000000000001</v>
      </c>
      <c r="H2876" s="61">
        <v>0.43490000000000001</v>
      </c>
    </row>
    <row r="2877" spans="1:8">
      <c r="A2877" s="2">
        <v>41808</v>
      </c>
      <c r="B2877">
        <v>3.4866999999999999</v>
      </c>
      <c r="C2877">
        <v>-4.5900000000000003E-2</v>
      </c>
      <c r="D2877">
        <v>2.8738999999999999</v>
      </c>
      <c r="E2877">
        <v>-0.2787</v>
      </c>
      <c r="F2877">
        <v>2.0169000000000001</v>
      </c>
      <c r="G2877">
        <v>-0.92069999999999996</v>
      </c>
      <c r="H2877" s="61">
        <v>0.42980000000000002</v>
      </c>
    </row>
    <row r="2878" spans="1:8">
      <c r="A2878" s="2">
        <v>41807</v>
      </c>
      <c r="B2878">
        <v>3.5004</v>
      </c>
      <c r="C2878">
        <v>-2.7E-2</v>
      </c>
      <c r="D2878">
        <v>2.9140000000000001</v>
      </c>
      <c r="E2878">
        <v>-0.248</v>
      </c>
      <c r="F2878">
        <v>2.0640999999999998</v>
      </c>
      <c r="G2878">
        <v>-0.88780000000000003</v>
      </c>
      <c r="H2878" s="61">
        <v>0.42520000000000002</v>
      </c>
    </row>
    <row r="2879" spans="1:8">
      <c r="A2879" s="2">
        <v>41806</v>
      </c>
      <c r="B2879">
        <v>3.4973999999999998</v>
      </c>
      <c r="C2879">
        <v>-3.1899999999999998E-2</v>
      </c>
      <c r="D2879">
        <v>2.8900999999999999</v>
      </c>
      <c r="E2879">
        <v>-0.25669999999999998</v>
      </c>
      <c r="F2879">
        <v>2.0411999999999999</v>
      </c>
      <c r="G2879">
        <v>-0.87919999999999998</v>
      </c>
      <c r="H2879" s="61">
        <v>0.42799999999999999</v>
      </c>
    </row>
    <row r="2880" spans="1:8">
      <c r="A2880" s="2">
        <v>41803</v>
      </c>
      <c r="B2880">
        <v>3.5064000000000002</v>
      </c>
      <c r="C2880">
        <v>-2.7E-2</v>
      </c>
      <c r="D2880">
        <v>2.8881999999999999</v>
      </c>
      <c r="E2880">
        <v>-0.25829999999999997</v>
      </c>
      <c r="F2880">
        <v>2.0278</v>
      </c>
      <c r="G2880">
        <v>-0.88229999999999997</v>
      </c>
      <c r="H2880" s="61">
        <v>0.44069999999999998</v>
      </c>
    </row>
    <row r="2881" spans="1:8">
      <c r="A2881" s="2">
        <v>41802</v>
      </c>
      <c r="B2881">
        <v>3.5108999999999999</v>
      </c>
      <c r="C2881">
        <v>-2.53E-2</v>
      </c>
      <c r="D2881">
        <v>2.8599000000000001</v>
      </c>
      <c r="E2881">
        <v>-0.2757</v>
      </c>
      <c r="F2881">
        <v>1.9423999999999999</v>
      </c>
      <c r="G2881">
        <v>-0.92979999999999996</v>
      </c>
      <c r="H2881" s="61">
        <v>0.42530000000000001</v>
      </c>
    </row>
    <row r="2882" spans="1:8">
      <c r="A2882" s="2">
        <v>41801</v>
      </c>
      <c r="B2882">
        <v>3.5106000000000002</v>
      </c>
      <c r="C2882">
        <v>-3.1899999999999998E-2</v>
      </c>
      <c r="D2882">
        <v>2.8595000000000002</v>
      </c>
      <c r="E2882">
        <v>-0.28120000000000001</v>
      </c>
      <c r="F2882">
        <v>1.9321999999999999</v>
      </c>
      <c r="G2882">
        <v>-0.93310000000000004</v>
      </c>
      <c r="H2882" s="61">
        <v>0.42509999999999998</v>
      </c>
    </row>
    <row r="2883" spans="1:8">
      <c r="A2883" s="2">
        <v>41800</v>
      </c>
      <c r="B2883">
        <v>3.5257999999999998</v>
      </c>
      <c r="C2883">
        <v>-2.29E-2</v>
      </c>
      <c r="D2883">
        <v>2.8713000000000002</v>
      </c>
      <c r="E2883">
        <v>-0.2787</v>
      </c>
      <c r="F2883">
        <v>1.9435</v>
      </c>
      <c r="G2883">
        <v>-0.93759999999999999</v>
      </c>
      <c r="H2883" s="61">
        <v>0.42609999999999998</v>
      </c>
    </row>
    <row r="2884" spans="1:8">
      <c r="A2884" s="2">
        <v>41799</v>
      </c>
      <c r="B2884">
        <v>3.5112000000000001</v>
      </c>
      <c r="C2884">
        <v>-3.1600000000000003E-2</v>
      </c>
      <c r="D2884">
        <v>2.8410000000000002</v>
      </c>
      <c r="E2884">
        <v>-0.29399999999999998</v>
      </c>
      <c r="F2884">
        <v>1.9118999999999999</v>
      </c>
      <c r="G2884">
        <v>-0.95479999999999998</v>
      </c>
      <c r="H2884" s="61">
        <v>0.42370000000000002</v>
      </c>
    </row>
    <row r="2885" spans="1:8">
      <c r="A2885" s="2">
        <v>41796</v>
      </c>
      <c r="B2885">
        <v>3.4828000000000001</v>
      </c>
      <c r="C2885">
        <v>-4.7699999999999999E-2</v>
      </c>
      <c r="D2885">
        <v>2.8064</v>
      </c>
      <c r="E2885">
        <v>-0.3095</v>
      </c>
      <c r="F2885">
        <v>1.8734999999999999</v>
      </c>
      <c r="G2885">
        <v>-0.97260000000000002</v>
      </c>
      <c r="H2885" s="61">
        <v>0.42870000000000003</v>
      </c>
    </row>
    <row r="2886" spans="1:8">
      <c r="A2886" s="2">
        <v>41795</v>
      </c>
      <c r="B2886">
        <v>3.4878999999999998</v>
      </c>
      <c r="C2886">
        <v>-4.6800000000000001E-2</v>
      </c>
      <c r="D2886">
        <v>2.8258999999999999</v>
      </c>
      <c r="E2886">
        <v>-0.2999</v>
      </c>
      <c r="F2886">
        <v>1.8839999999999999</v>
      </c>
      <c r="G2886">
        <v>-0.96579999999999999</v>
      </c>
      <c r="H2886" s="61">
        <v>0.43419999999999997</v>
      </c>
    </row>
    <row r="2887" spans="1:8">
      <c r="A2887" s="2">
        <v>41794</v>
      </c>
      <c r="B2887">
        <v>3.4977999999999998</v>
      </c>
      <c r="C2887">
        <v>-3.2800000000000003E-2</v>
      </c>
      <c r="D2887">
        <v>2.8411</v>
      </c>
      <c r="E2887">
        <v>-0.2742</v>
      </c>
      <c r="F2887">
        <v>1.9103000000000001</v>
      </c>
      <c r="G2887">
        <v>-0.93159999999999998</v>
      </c>
      <c r="H2887" s="61">
        <v>0.41720000000000002</v>
      </c>
    </row>
    <row r="2888" spans="1:8">
      <c r="A2888" s="2">
        <v>41793</v>
      </c>
      <c r="B2888">
        <v>3.4748000000000001</v>
      </c>
      <c r="C2888">
        <v>-7.17E-2</v>
      </c>
      <c r="D2888">
        <v>2.7951999999999999</v>
      </c>
      <c r="E2888">
        <v>-0.33710000000000001</v>
      </c>
      <c r="F2888">
        <v>1.8754999999999999</v>
      </c>
      <c r="G2888">
        <v>-1.0052000000000001</v>
      </c>
      <c r="H2888" s="61">
        <v>0.41260000000000002</v>
      </c>
    </row>
    <row r="2889" spans="1:8">
      <c r="A2889" s="2">
        <v>41792</v>
      </c>
      <c r="B2889">
        <v>3.4518</v>
      </c>
      <c r="C2889">
        <v>-0.08</v>
      </c>
      <c r="D2889">
        <v>2.7511000000000001</v>
      </c>
      <c r="E2889">
        <v>-0.36409999999999998</v>
      </c>
      <c r="F2889">
        <v>1.8387</v>
      </c>
      <c r="G2889">
        <v>-1.0367</v>
      </c>
      <c r="H2889" s="61">
        <v>0.41860000000000003</v>
      </c>
    </row>
    <row r="2890" spans="1:8">
      <c r="A2890" s="2">
        <v>41789</v>
      </c>
      <c r="B2890">
        <v>3.4119999999999999</v>
      </c>
      <c r="C2890">
        <v>-0.10390000000000001</v>
      </c>
      <c r="D2890">
        <v>2.7029000000000001</v>
      </c>
      <c r="E2890">
        <v>-0.39040000000000002</v>
      </c>
      <c r="F2890">
        <v>1.7997000000000001</v>
      </c>
      <c r="G2890">
        <v>-1.0676000000000001</v>
      </c>
      <c r="H2890" s="61">
        <v>0.41689999999999999</v>
      </c>
    </row>
    <row r="2891" spans="1:8">
      <c r="A2891" s="2">
        <v>41788</v>
      </c>
      <c r="B2891">
        <v>3.3904999999999998</v>
      </c>
      <c r="C2891">
        <v>-0.1002</v>
      </c>
      <c r="D2891">
        <v>2.6701000000000001</v>
      </c>
      <c r="E2891">
        <v>-0.38479999999999998</v>
      </c>
      <c r="F2891">
        <v>1.7673000000000001</v>
      </c>
      <c r="G2891">
        <v>-1.0599000000000001</v>
      </c>
      <c r="H2891" s="61">
        <v>0.4234</v>
      </c>
    </row>
    <row r="2892" spans="1:8">
      <c r="A2892" s="2">
        <v>41787</v>
      </c>
      <c r="B2892">
        <v>3.4129999999999998</v>
      </c>
      <c r="C2892">
        <v>-8.6499999999999994E-2</v>
      </c>
      <c r="D2892">
        <v>2.6869999999999998</v>
      </c>
      <c r="E2892">
        <v>-0.38440000000000002</v>
      </c>
      <c r="F2892">
        <v>1.7784</v>
      </c>
      <c r="G2892">
        <v>-1.0713999999999999</v>
      </c>
      <c r="H2892" s="61">
        <v>0.4254</v>
      </c>
    </row>
    <row r="2893" spans="1:8">
      <c r="A2893" s="2">
        <v>41786</v>
      </c>
      <c r="B2893">
        <v>3.4678</v>
      </c>
      <c r="C2893">
        <v>-4.07E-2</v>
      </c>
      <c r="D2893">
        <v>2.7786</v>
      </c>
      <c r="E2893">
        <v>-0.32050000000000001</v>
      </c>
      <c r="F2893">
        <v>1.8591</v>
      </c>
      <c r="G2893">
        <v>-1.0150999999999999</v>
      </c>
      <c r="H2893" s="61">
        <v>0.42230000000000001</v>
      </c>
    </row>
    <row r="2894" spans="1:8">
      <c r="A2894" s="2">
        <v>41782</v>
      </c>
      <c r="B2894">
        <v>3.4622999999999999</v>
      </c>
      <c r="C2894">
        <v>-6.3299999999999995E-2</v>
      </c>
      <c r="D2894">
        <v>2.7745000000000002</v>
      </c>
      <c r="E2894">
        <v>-0.34710000000000002</v>
      </c>
      <c r="F2894">
        <v>1.8524</v>
      </c>
      <c r="G2894">
        <v>-1.0481</v>
      </c>
      <c r="H2894" s="61">
        <v>0.4294</v>
      </c>
    </row>
    <row r="2895" spans="1:8">
      <c r="A2895" s="2">
        <v>41781</v>
      </c>
      <c r="B2895">
        <v>3.4733999999999998</v>
      </c>
      <c r="C2895">
        <v>-5.6899999999999999E-2</v>
      </c>
      <c r="D2895">
        <v>2.7953999999999999</v>
      </c>
      <c r="E2895">
        <v>-0.33600000000000002</v>
      </c>
      <c r="F2895">
        <v>1.8756999999999999</v>
      </c>
      <c r="G2895">
        <v>-1.0379</v>
      </c>
      <c r="H2895" s="61">
        <v>0.42220000000000002</v>
      </c>
    </row>
    <row r="2896" spans="1:8">
      <c r="A2896" s="2">
        <v>41780</v>
      </c>
      <c r="B2896">
        <v>3.4639000000000002</v>
      </c>
      <c r="C2896">
        <v>-6.9400000000000003E-2</v>
      </c>
      <c r="D2896">
        <v>2.7852000000000001</v>
      </c>
      <c r="E2896">
        <v>-0.35289999999999999</v>
      </c>
      <c r="F2896">
        <v>1.8689</v>
      </c>
      <c r="G2896">
        <v>-1.0519000000000001</v>
      </c>
      <c r="H2896" s="61">
        <v>0.42280000000000001</v>
      </c>
    </row>
    <row r="2897" spans="1:8">
      <c r="A2897" s="2">
        <v>41779</v>
      </c>
      <c r="B2897">
        <v>3.4459</v>
      </c>
      <c r="C2897">
        <v>-8.5599999999999996E-2</v>
      </c>
      <c r="D2897">
        <v>2.7551000000000001</v>
      </c>
      <c r="E2897">
        <v>-0.37990000000000002</v>
      </c>
      <c r="F2897">
        <v>1.8373999999999999</v>
      </c>
      <c r="G2897">
        <v>-1.0828</v>
      </c>
      <c r="H2897" s="61">
        <v>0.4229</v>
      </c>
    </row>
    <row r="2898" spans="1:8">
      <c r="A2898" s="2">
        <v>41778</v>
      </c>
      <c r="B2898">
        <v>3.4146000000000001</v>
      </c>
      <c r="C2898">
        <v>-0.1231</v>
      </c>
      <c r="D2898">
        <v>2.7227000000000001</v>
      </c>
      <c r="E2898">
        <v>-0.43269999999999997</v>
      </c>
      <c r="F2898">
        <v>1.8097000000000001</v>
      </c>
      <c r="G2898">
        <v>-1.1523000000000001</v>
      </c>
      <c r="H2898" s="61">
        <v>0.4254</v>
      </c>
    </row>
    <row r="2899" spans="1:8">
      <c r="A2899" s="2">
        <v>41775</v>
      </c>
      <c r="B2899">
        <v>3.4049999999999998</v>
      </c>
      <c r="C2899">
        <v>-0.1298</v>
      </c>
      <c r="D2899">
        <v>2.7023000000000001</v>
      </c>
      <c r="E2899">
        <v>-0.44750000000000001</v>
      </c>
      <c r="F2899">
        <v>1.7917000000000001</v>
      </c>
      <c r="G2899">
        <v>-1.1653</v>
      </c>
      <c r="H2899" s="61">
        <v>0.42599999999999999</v>
      </c>
    </row>
    <row r="2900" spans="1:8">
      <c r="A2900" s="2">
        <v>41774</v>
      </c>
      <c r="B2900">
        <v>3.3849999999999998</v>
      </c>
      <c r="C2900">
        <v>-0.14419999999999999</v>
      </c>
      <c r="D2900">
        <v>2.6619000000000002</v>
      </c>
      <c r="E2900">
        <v>-0.47610000000000002</v>
      </c>
      <c r="F2900">
        <v>1.7495000000000001</v>
      </c>
      <c r="G2900">
        <v>-1.1986000000000001</v>
      </c>
      <c r="H2900" s="61">
        <v>0.42709999999999998</v>
      </c>
    </row>
    <row r="2901" spans="1:8">
      <c r="A2901" s="2">
        <v>41773</v>
      </c>
      <c r="B2901">
        <v>3.4245000000000001</v>
      </c>
      <c r="C2901">
        <v>-0.1021</v>
      </c>
      <c r="D2901">
        <v>2.7330999999999999</v>
      </c>
      <c r="E2901">
        <v>-0.41270000000000001</v>
      </c>
      <c r="F2901">
        <v>1.8053999999999999</v>
      </c>
      <c r="G2901">
        <v>-1.1474</v>
      </c>
      <c r="H2901" s="61">
        <v>0.4249</v>
      </c>
    </row>
    <row r="2902" spans="1:8">
      <c r="A2902" s="2">
        <v>41772</v>
      </c>
      <c r="B2902">
        <v>3.4742000000000002</v>
      </c>
      <c r="C2902">
        <v>-7.7299999999999994E-2</v>
      </c>
      <c r="D2902">
        <v>2.8222999999999998</v>
      </c>
      <c r="E2902">
        <v>-0.35949999999999999</v>
      </c>
      <c r="F2902">
        <v>1.909</v>
      </c>
      <c r="G2902">
        <v>-1.0859000000000001</v>
      </c>
      <c r="H2902" s="61">
        <v>0.4224</v>
      </c>
    </row>
    <row r="2903" spans="1:8">
      <c r="A2903" s="2">
        <v>41771</v>
      </c>
      <c r="B2903">
        <v>3.5099</v>
      </c>
      <c r="C2903">
        <v>-6.25E-2</v>
      </c>
      <c r="D2903">
        <v>2.8719999999999999</v>
      </c>
      <c r="E2903">
        <v>-0.33589999999999998</v>
      </c>
      <c r="F2903">
        <v>1.9662999999999999</v>
      </c>
      <c r="G2903">
        <v>-1.0548</v>
      </c>
      <c r="H2903" s="61">
        <v>0.4219</v>
      </c>
    </row>
    <row r="2904" spans="1:8">
      <c r="A2904" s="2">
        <v>41768</v>
      </c>
      <c r="B2904">
        <v>3.4828000000000001</v>
      </c>
      <c r="C2904">
        <v>-7.6100000000000001E-2</v>
      </c>
      <c r="D2904">
        <v>2.8212999999999999</v>
      </c>
      <c r="E2904">
        <v>-0.36799999999999999</v>
      </c>
      <c r="F2904">
        <v>1.9157999999999999</v>
      </c>
      <c r="G2904">
        <v>-1.0840000000000001</v>
      </c>
      <c r="H2904" s="61">
        <v>0.4254</v>
      </c>
    </row>
    <row r="2905" spans="1:8">
      <c r="A2905" s="2">
        <v>41767</v>
      </c>
      <c r="B2905">
        <v>3.4630999999999998</v>
      </c>
      <c r="C2905">
        <v>-8.3400000000000002E-2</v>
      </c>
      <c r="D2905">
        <v>2.7858999999999998</v>
      </c>
      <c r="E2905">
        <v>-0.38690000000000002</v>
      </c>
      <c r="F2905">
        <v>1.8835999999999999</v>
      </c>
      <c r="G2905">
        <v>-1.1019000000000001</v>
      </c>
      <c r="H2905" s="61">
        <v>0.42549999999999999</v>
      </c>
    </row>
    <row r="2906" spans="1:8">
      <c r="A2906" s="2">
        <v>41766</v>
      </c>
      <c r="B2906">
        <v>3.4740000000000002</v>
      </c>
      <c r="C2906">
        <v>-6.8599999999999994E-2</v>
      </c>
      <c r="D2906">
        <v>2.8</v>
      </c>
      <c r="E2906">
        <v>-0.37169999999999997</v>
      </c>
      <c r="F2906">
        <v>1.9054</v>
      </c>
      <c r="G2906">
        <v>-1.0809</v>
      </c>
      <c r="H2906" s="61">
        <v>0.42509999999999998</v>
      </c>
    </row>
    <row r="2907" spans="1:8">
      <c r="A2907" s="2">
        <v>41765</v>
      </c>
      <c r="B2907">
        <v>3.4731999999999998</v>
      </c>
      <c r="C2907">
        <v>-7.0000000000000007E-2</v>
      </c>
      <c r="D2907">
        <v>2.7919</v>
      </c>
      <c r="E2907">
        <v>-0.37759999999999999</v>
      </c>
      <c r="F2907">
        <v>1.8997999999999999</v>
      </c>
      <c r="G2907">
        <v>-1.0841000000000001</v>
      </c>
      <c r="H2907" s="61">
        <v>0.41959999999999997</v>
      </c>
    </row>
    <row r="2908" spans="1:8">
      <c r="A2908" s="2">
        <v>41761</v>
      </c>
      <c r="B2908">
        <v>3.4706000000000001</v>
      </c>
      <c r="C2908">
        <v>-7.3099999999999998E-2</v>
      </c>
      <c r="D2908">
        <v>2.7778</v>
      </c>
      <c r="E2908">
        <v>-0.39389999999999997</v>
      </c>
      <c r="F2908">
        <v>1.8504</v>
      </c>
      <c r="G2908">
        <v>-1.1259999999999999</v>
      </c>
      <c r="H2908" s="61">
        <v>0.4178</v>
      </c>
    </row>
    <row r="2909" spans="1:8">
      <c r="A2909" s="2">
        <v>41760</v>
      </c>
      <c r="B2909">
        <v>3.4794999999999998</v>
      </c>
      <c r="C2909">
        <v>-6.4899999999999999E-2</v>
      </c>
      <c r="D2909">
        <v>2.7787999999999999</v>
      </c>
      <c r="E2909">
        <v>-0.39079999999999998</v>
      </c>
      <c r="F2909">
        <v>1.8376999999999999</v>
      </c>
      <c r="G2909">
        <v>-1.1337999999999999</v>
      </c>
      <c r="H2909" s="61">
        <v>0.42049999999999998</v>
      </c>
    </row>
    <row r="2910" spans="1:8">
      <c r="A2910" s="2">
        <v>41759</v>
      </c>
      <c r="B2910">
        <v>3.4992000000000001</v>
      </c>
      <c r="C2910">
        <v>-4.4699999999999997E-2</v>
      </c>
      <c r="D2910">
        <v>2.8077999999999999</v>
      </c>
      <c r="E2910">
        <v>-0.36840000000000001</v>
      </c>
      <c r="F2910">
        <v>1.857</v>
      </c>
      <c r="G2910">
        <v>-1.129</v>
      </c>
      <c r="H2910" s="61">
        <v>0.39839999999999998</v>
      </c>
    </row>
    <row r="2911" spans="1:8">
      <c r="A2911" s="2">
        <v>41758</v>
      </c>
      <c r="B2911">
        <v>3.5118999999999998</v>
      </c>
      <c r="C2911">
        <v>-3.7400000000000003E-2</v>
      </c>
      <c r="D2911">
        <v>2.8273999999999999</v>
      </c>
      <c r="E2911">
        <v>-0.35859999999999997</v>
      </c>
      <c r="F2911">
        <v>1.8714</v>
      </c>
      <c r="G2911">
        <v>-1.1226</v>
      </c>
      <c r="H2911" s="61">
        <v>0.4199</v>
      </c>
    </row>
    <row r="2912" spans="1:8">
      <c r="A2912" s="2">
        <v>41757</v>
      </c>
      <c r="B2912">
        <v>3.4977999999999998</v>
      </c>
      <c r="C2912">
        <v>-4.2299999999999997E-2</v>
      </c>
      <c r="D2912">
        <v>2.8041</v>
      </c>
      <c r="E2912">
        <v>-0.36359999999999998</v>
      </c>
      <c r="F2912">
        <v>1.8475999999999999</v>
      </c>
      <c r="G2912">
        <v>-1.1206</v>
      </c>
      <c r="H2912" s="61">
        <v>0.4234</v>
      </c>
    </row>
    <row r="2913" spans="1:8">
      <c r="A2913" s="2">
        <v>41754</v>
      </c>
      <c r="B2913">
        <v>3.4765000000000001</v>
      </c>
      <c r="C2913">
        <v>-6.0699999999999997E-2</v>
      </c>
      <c r="D2913">
        <v>2.7713999999999999</v>
      </c>
      <c r="E2913">
        <v>-0.38629999999999998</v>
      </c>
      <c r="F2913">
        <v>1.8194999999999999</v>
      </c>
      <c r="G2913">
        <v>-1.1415</v>
      </c>
      <c r="H2913" s="61">
        <v>0.42080000000000001</v>
      </c>
    </row>
    <row r="2914" spans="1:8">
      <c r="A2914" s="2">
        <v>41753</v>
      </c>
      <c r="B2914">
        <v>3.5146000000000002</v>
      </c>
      <c r="C2914">
        <v>-4.8000000000000001E-2</v>
      </c>
      <c r="D2914">
        <v>2.8275999999999999</v>
      </c>
      <c r="E2914">
        <v>-0.3579</v>
      </c>
      <c r="F2914">
        <v>1.8652</v>
      </c>
      <c r="G2914">
        <v>-1.1167</v>
      </c>
      <c r="H2914" s="61">
        <v>0.42149999999999999</v>
      </c>
    </row>
    <row r="2915" spans="1:8">
      <c r="A2915" s="2">
        <v>41752</v>
      </c>
      <c r="B2915">
        <v>3.4983</v>
      </c>
      <c r="C2915">
        <v>-6.4299999999999996E-2</v>
      </c>
      <c r="D2915">
        <v>2.8088000000000002</v>
      </c>
      <c r="E2915">
        <v>-0.37730000000000002</v>
      </c>
      <c r="F2915">
        <v>1.8378000000000001</v>
      </c>
      <c r="G2915">
        <v>-1.1388</v>
      </c>
      <c r="H2915" s="61">
        <v>0.42249999999999999</v>
      </c>
    </row>
    <row r="2916" spans="1:8">
      <c r="A2916" s="2">
        <v>41751</v>
      </c>
      <c r="B2916">
        <v>3.5228999999999999</v>
      </c>
      <c r="C2916">
        <v>-4.7899999999999998E-2</v>
      </c>
      <c r="D2916">
        <v>2.8517999999999999</v>
      </c>
      <c r="E2916">
        <v>-0.35189999999999999</v>
      </c>
      <c r="F2916">
        <v>1.8843000000000001</v>
      </c>
      <c r="G2916">
        <v>-1.1091</v>
      </c>
      <c r="H2916" s="61">
        <v>0.42399999999999999</v>
      </c>
    </row>
    <row r="2917" spans="1:8">
      <c r="A2917" s="2">
        <v>41746</v>
      </c>
      <c r="B2917">
        <v>3.488</v>
      </c>
      <c r="C2917">
        <v>-7.3700000000000002E-2</v>
      </c>
      <c r="D2917">
        <v>2.7938000000000001</v>
      </c>
      <c r="E2917">
        <v>-0.3896</v>
      </c>
      <c r="F2917">
        <v>1.8244</v>
      </c>
      <c r="G2917">
        <v>-1.1495</v>
      </c>
      <c r="H2917" s="61">
        <v>0.42649999999999999</v>
      </c>
    </row>
    <row r="2918" spans="1:8">
      <c r="A2918" s="2">
        <v>41745</v>
      </c>
      <c r="B2918">
        <v>3.48</v>
      </c>
      <c r="C2918">
        <v>-8.0500000000000002E-2</v>
      </c>
      <c r="D2918">
        <v>2.7682000000000002</v>
      </c>
      <c r="E2918">
        <v>-0.40720000000000001</v>
      </c>
      <c r="F2918">
        <v>1.7841</v>
      </c>
      <c r="G2918">
        <v>-1.1714</v>
      </c>
      <c r="H2918" s="61">
        <v>0.42749999999999999</v>
      </c>
    </row>
    <row r="2919" spans="1:8">
      <c r="A2919" s="2">
        <v>41744</v>
      </c>
      <c r="B2919">
        <v>3.4681999999999999</v>
      </c>
      <c r="C2919">
        <v>-7.2900000000000006E-2</v>
      </c>
      <c r="D2919">
        <v>2.7370000000000001</v>
      </c>
      <c r="E2919">
        <v>-0.40799999999999997</v>
      </c>
      <c r="F2919">
        <v>1.7349000000000001</v>
      </c>
      <c r="G2919">
        <v>-1.1740999999999999</v>
      </c>
      <c r="H2919" s="61">
        <v>0.43</v>
      </c>
    </row>
    <row r="2920" spans="1:8">
      <c r="A2920" s="2">
        <v>41743</v>
      </c>
      <c r="B2920">
        <v>3.4885999999999999</v>
      </c>
      <c r="C2920">
        <v>-3.85E-2</v>
      </c>
      <c r="D2920">
        <v>2.7709000000000001</v>
      </c>
      <c r="E2920">
        <v>-0.36940000000000001</v>
      </c>
      <c r="F2920">
        <v>1.7604</v>
      </c>
      <c r="G2920">
        <v>-1.1429</v>
      </c>
      <c r="H2920" s="61">
        <v>0.42349999999999999</v>
      </c>
    </row>
    <row r="2921" spans="1:8">
      <c r="A2921" s="2">
        <v>41740</v>
      </c>
      <c r="B2921">
        <v>3.4655</v>
      </c>
      <c r="C2921">
        <v>-5.2900000000000003E-2</v>
      </c>
      <c r="D2921">
        <v>2.7480000000000002</v>
      </c>
      <c r="E2921">
        <v>-0.38290000000000002</v>
      </c>
      <c r="F2921">
        <v>1.7363</v>
      </c>
      <c r="G2921">
        <v>-1.1555</v>
      </c>
      <c r="H2921" s="61">
        <v>0.42199999999999999</v>
      </c>
    </row>
    <row r="2922" spans="1:8">
      <c r="A2922" s="2">
        <v>41739</v>
      </c>
      <c r="B2922">
        <v>3.4723000000000002</v>
      </c>
      <c r="C2922">
        <v>-4.53E-2</v>
      </c>
      <c r="D2922">
        <v>2.7498</v>
      </c>
      <c r="E2922">
        <v>-0.37690000000000001</v>
      </c>
      <c r="F2922">
        <v>1.7356</v>
      </c>
      <c r="G2922">
        <v>-1.1536</v>
      </c>
      <c r="H2922" s="61">
        <v>0.42749999999999999</v>
      </c>
    </row>
    <row r="2923" spans="1:8">
      <c r="A2923" s="2">
        <v>41738</v>
      </c>
      <c r="B2923">
        <v>3.5301</v>
      </c>
      <c r="C2923">
        <v>9.2999999999999992E-3</v>
      </c>
      <c r="D2923">
        <v>2.8307000000000002</v>
      </c>
      <c r="E2923">
        <v>-0.30459999999999998</v>
      </c>
      <c r="F2923">
        <v>1.8111999999999999</v>
      </c>
      <c r="G2923">
        <v>-1.0790999999999999</v>
      </c>
      <c r="H2923" s="61">
        <v>0.42499999999999999</v>
      </c>
    </row>
    <row r="2924" spans="1:8">
      <c r="A2924" s="2">
        <v>41737</v>
      </c>
      <c r="B2924">
        <v>3.5327000000000002</v>
      </c>
      <c r="C2924">
        <v>1.5900000000000001E-2</v>
      </c>
      <c r="D2924">
        <v>2.8298000000000001</v>
      </c>
      <c r="E2924">
        <v>-0.3019</v>
      </c>
      <c r="F2924">
        <v>1.8139000000000001</v>
      </c>
      <c r="G2924">
        <v>-1.0746</v>
      </c>
      <c r="H2924" s="61">
        <v>0.42370000000000002</v>
      </c>
    </row>
    <row r="2925" spans="1:8">
      <c r="A2925" s="2">
        <v>41736</v>
      </c>
      <c r="B2925">
        <v>3.5099</v>
      </c>
      <c r="C2925">
        <v>3.5999999999999999E-3</v>
      </c>
      <c r="D2925">
        <v>2.8003</v>
      </c>
      <c r="E2925">
        <v>-0.31680000000000003</v>
      </c>
      <c r="F2925">
        <v>1.7861</v>
      </c>
      <c r="G2925">
        <v>-1.0855999999999999</v>
      </c>
      <c r="H2925" s="61">
        <v>0.42549999999999999</v>
      </c>
    </row>
    <row r="2926" spans="1:8">
      <c r="A2926" s="2">
        <v>41733</v>
      </c>
      <c r="B2926">
        <v>3.5186999999999999</v>
      </c>
      <c r="C2926">
        <v>8.0000000000000004E-4</v>
      </c>
      <c r="D2926">
        <v>2.8226</v>
      </c>
      <c r="E2926">
        <v>-0.315</v>
      </c>
      <c r="F2926">
        <v>1.8048</v>
      </c>
      <c r="G2926">
        <v>-1.0881000000000001</v>
      </c>
      <c r="H2926" s="61">
        <v>0.41739999999999999</v>
      </c>
    </row>
    <row r="2927" spans="1:8">
      <c r="A2927" s="2">
        <v>41732</v>
      </c>
      <c r="B2927">
        <v>3.5613999999999999</v>
      </c>
      <c r="C2927">
        <v>3.3099999999999997E-2</v>
      </c>
      <c r="D2927">
        <v>2.887</v>
      </c>
      <c r="E2927">
        <v>-0.26219999999999999</v>
      </c>
      <c r="F2927">
        <v>1.8684000000000001</v>
      </c>
      <c r="G2927">
        <v>-1.0349999999999999</v>
      </c>
      <c r="H2927" s="61">
        <v>0.4224</v>
      </c>
    </row>
    <row r="2928" spans="1:8">
      <c r="A2928" s="2">
        <v>41731</v>
      </c>
      <c r="B2928">
        <v>3.5731000000000002</v>
      </c>
      <c r="C2928">
        <v>2.92E-2</v>
      </c>
      <c r="D2928">
        <v>2.9066999999999998</v>
      </c>
      <c r="E2928">
        <v>-0.25979999999999998</v>
      </c>
      <c r="F2928">
        <v>1.8913</v>
      </c>
      <c r="G2928">
        <v>-1.0289999999999999</v>
      </c>
      <c r="H2928" s="61">
        <v>0.4209</v>
      </c>
    </row>
    <row r="2929" spans="1:8">
      <c r="A2929" s="2">
        <v>41730</v>
      </c>
      <c r="B2929">
        <v>3.5541999999999998</v>
      </c>
      <c r="C2929">
        <v>1.6000000000000001E-3</v>
      </c>
      <c r="D2929">
        <v>2.8761999999999999</v>
      </c>
      <c r="E2929">
        <v>-0.29310000000000003</v>
      </c>
      <c r="F2929">
        <v>1.8668</v>
      </c>
      <c r="G2929">
        <v>-1.0648</v>
      </c>
      <c r="H2929" s="61">
        <v>0.4168</v>
      </c>
    </row>
    <row r="2930" spans="1:8">
      <c r="A2930" s="2">
        <v>41729</v>
      </c>
      <c r="B2930">
        <v>3.5514999999999999</v>
      </c>
      <c r="C2930">
        <v>-7.4999999999999997E-3</v>
      </c>
      <c r="D2930">
        <v>2.8687</v>
      </c>
      <c r="E2930">
        <v>-0.29909999999999998</v>
      </c>
      <c r="F2930">
        <v>1.8714</v>
      </c>
      <c r="G2930">
        <v>-1.0625</v>
      </c>
      <c r="H2930" s="61">
        <v>0.3342</v>
      </c>
    </row>
    <row r="2931" spans="1:8">
      <c r="A2931" s="2">
        <v>41726</v>
      </c>
      <c r="B2931">
        <v>3.5585</v>
      </c>
      <c r="C2931">
        <v>1.61E-2</v>
      </c>
      <c r="D2931">
        <v>2.8570000000000002</v>
      </c>
      <c r="E2931">
        <v>-0.2949</v>
      </c>
      <c r="F2931">
        <v>1.8615999999999999</v>
      </c>
      <c r="G2931">
        <v>-1.0601</v>
      </c>
      <c r="H2931" s="61">
        <v>0.42099999999999999</v>
      </c>
    </row>
    <row r="2932" spans="1:8">
      <c r="A2932" s="2">
        <v>41725</v>
      </c>
      <c r="B2932">
        <v>3.5268999999999999</v>
      </c>
      <c r="C2932">
        <v>-1.37E-2</v>
      </c>
      <c r="D2932">
        <v>2.8054000000000001</v>
      </c>
      <c r="E2932">
        <v>-0.34139999999999998</v>
      </c>
      <c r="F2932">
        <v>1.8035000000000001</v>
      </c>
      <c r="G2932">
        <v>-1.1133</v>
      </c>
      <c r="H2932" s="61">
        <v>0.42330000000000001</v>
      </c>
    </row>
    <row r="2933" spans="1:8">
      <c r="A2933" s="2">
        <v>41724</v>
      </c>
      <c r="B2933">
        <v>3.5425</v>
      </c>
      <c r="C2933">
        <v>-1E-4</v>
      </c>
      <c r="D2933">
        <v>2.8328000000000002</v>
      </c>
      <c r="E2933">
        <v>-0.30669999999999997</v>
      </c>
      <c r="F2933">
        <v>1.8185</v>
      </c>
      <c r="G2933">
        <v>-1.0753999999999999</v>
      </c>
      <c r="H2933" s="61">
        <v>0.42499999999999999</v>
      </c>
    </row>
    <row r="2934" spans="1:8">
      <c r="A2934" s="2">
        <v>41723</v>
      </c>
      <c r="B2934">
        <v>3.5419</v>
      </c>
      <c r="C2934">
        <v>1.37E-2</v>
      </c>
      <c r="D2934">
        <v>2.8449</v>
      </c>
      <c r="E2934">
        <v>-0.27329999999999999</v>
      </c>
      <c r="F2934">
        <v>1.8260000000000001</v>
      </c>
      <c r="G2934">
        <v>-1.0278</v>
      </c>
      <c r="H2934" s="61">
        <v>0.4234</v>
      </c>
    </row>
    <row r="2935" spans="1:8">
      <c r="A2935" s="2">
        <v>41722</v>
      </c>
      <c r="B2935">
        <v>3.5244</v>
      </c>
      <c r="C2935">
        <v>1.1000000000000001E-3</v>
      </c>
      <c r="D2935">
        <v>2.8298999999999999</v>
      </c>
      <c r="E2935">
        <v>-0.28470000000000001</v>
      </c>
      <c r="F2935">
        <v>1.8082</v>
      </c>
      <c r="G2935">
        <v>-1.0571999999999999</v>
      </c>
      <c r="H2935" s="61">
        <v>0.42080000000000001</v>
      </c>
    </row>
    <row r="2936" spans="1:8">
      <c r="A2936" s="2">
        <v>41719</v>
      </c>
      <c r="B2936">
        <v>3.5666000000000002</v>
      </c>
      <c r="C2936">
        <v>2.0299999999999999E-2</v>
      </c>
      <c r="D2936">
        <v>2.8815</v>
      </c>
      <c r="E2936">
        <v>-0.26600000000000001</v>
      </c>
      <c r="F2936">
        <v>1.8471</v>
      </c>
      <c r="G2936">
        <v>-1.0502</v>
      </c>
      <c r="H2936" s="61">
        <v>0.41909999999999997</v>
      </c>
    </row>
    <row r="2937" spans="1:8">
      <c r="A2937" s="2">
        <v>41718</v>
      </c>
      <c r="B2937">
        <v>3.5949</v>
      </c>
      <c r="C2937">
        <v>3.5099999999999999E-2</v>
      </c>
      <c r="D2937">
        <v>2.9001000000000001</v>
      </c>
      <c r="E2937">
        <v>-0.28270000000000001</v>
      </c>
      <c r="F2937">
        <v>1.8482000000000001</v>
      </c>
      <c r="G2937">
        <v>-1.1060000000000001</v>
      </c>
      <c r="H2937" s="61">
        <v>0.42930000000000001</v>
      </c>
    </row>
    <row r="2938" spans="1:8">
      <c r="A2938" s="2">
        <v>41717</v>
      </c>
      <c r="B2938">
        <v>3.5217000000000001</v>
      </c>
      <c r="C2938">
        <v>-1.5299999999999999E-2</v>
      </c>
      <c r="D2938">
        <v>2.8267000000000002</v>
      </c>
      <c r="E2938">
        <v>-0.3498</v>
      </c>
      <c r="F2938">
        <v>1.7814000000000001</v>
      </c>
      <c r="G2938">
        <v>-1.1796</v>
      </c>
      <c r="H2938" s="61">
        <v>0.41799999999999998</v>
      </c>
    </row>
    <row r="2939" spans="1:8">
      <c r="A2939" s="2">
        <v>41716</v>
      </c>
      <c r="B2939">
        <v>3.4868999999999999</v>
      </c>
      <c r="C2939">
        <v>-3.4799999999999998E-2</v>
      </c>
      <c r="D2939">
        <v>2.8102999999999998</v>
      </c>
      <c r="E2939">
        <v>-0.3634</v>
      </c>
      <c r="F2939">
        <v>1.7707999999999999</v>
      </c>
      <c r="G2939">
        <v>-1.1983999999999999</v>
      </c>
      <c r="H2939" s="61">
        <v>0.4163</v>
      </c>
    </row>
    <row r="2940" spans="1:8">
      <c r="A2940" s="2">
        <v>41715</v>
      </c>
      <c r="B2940">
        <v>3.4988000000000001</v>
      </c>
      <c r="C2940">
        <v>-1.47E-2</v>
      </c>
      <c r="D2940">
        <v>2.8113999999999999</v>
      </c>
      <c r="E2940">
        <v>-0.34799999999999998</v>
      </c>
      <c r="F2940">
        <v>1.7674000000000001</v>
      </c>
      <c r="G2940">
        <v>-1.1829000000000001</v>
      </c>
      <c r="H2940" s="61">
        <v>0.41970000000000002</v>
      </c>
    </row>
    <row r="2941" spans="1:8">
      <c r="A2941" s="2">
        <v>41712</v>
      </c>
      <c r="B2941">
        <v>3.4916</v>
      </c>
      <c r="C2941">
        <v>-5.8999999999999999E-3</v>
      </c>
      <c r="D2941">
        <v>2.7989999999999999</v>
      </c>
      <c r="E2941">
        <v>-0.33979999999999999</v>
      </c>
      <c r="F2941">
        <v>1.7515000000000001</v>
      </c>
      <c r="G2941">
        <v>-1.1728000000000001</v>
      </c>
      <c r="H2941" s="61">
        <v>0.41620000000000001</v>
      </c>
    </row>
    <row r="2942" spans="1:8">
      <c r="A2942" s="2">
        <v>41711</v>
      </c>
      <c r="B2942">
        <v>3.5266999999999999</v>
      </c>
      <c r="C2942">
        <v>1.61E-2</v>
      </c>
      <c r="D2942">
        <v>2.8268</v>
      </c>
      <c r="E2942">
        <v>-0.32250000000000001</v>
      </c>
      <c r="F2942">
        <v>1.7646999999999999</v>
      </c>
      <c r="G2942">
        <v>-1.1695</v>
      </c>
      <c r="H2942" s="61">
        <v>0.4173</v>
      </c>
    </row>
    <row r="2943" spans="1:8">
      <c r="A2943" s="2">
        <v>41710</v>
      </c>
      <c r="B2943">
        <v>3.5628000000000002</v>
      </c>
      <c r="C2943">
        <v>4.1700000000000001E-2</v>
      </c>
      <c r="D2943">
        <v>2.8831000000000002</v>
      </c>
      <c r="E2943">
        <v>-0.27210000000000001</v>
      </c>
      <c r="F2943">
        <v>1.8116000000000001</v>
      </c>
      <c r="G2943">
        <v>-1.1126</v>
      </c>
      <c r="H2943" s="61">
        <v>0.41970000000000002</v>
      </c>
    </row>
    <row r="2944" spans="1:8">
      <c r="A2944" s="2">
        <v>41709</v>
      </c>
      <c r="B2944">
        <v>3.5819000000000001</v>
      </c>
      <c r="C2944">
        <v>5.1400000000000001E-2</v>
      </c>
      <c r="D2944">
        <v>2.9174000000000002</v>
      </c>
      <c r="E2944">
        <v>-0.24490000000000001</v>
      </c>
      <c r="F2944">
        <v>1.8295999999999999</v>
      </c>
      <c r="G2944">
        <v>-1.0888</v>
      </c>
      <c r="H2944" s="61">
        <v>0.42020000000000002</v>
      </c>
    </row>
    <row r="2945" spans="1:8">
      <c r="A2945" s="2">
        <v>41708</v>
      </c>
      <c r="B2945">
        <v>3.5954999999999999</v>
      </c>
      <c r="C2945">
        <v>5.7500000000000002E-2</v>
      </c>
      <c r="D2945">
        <v>2.9295</v>
      </c>
      <c r="E2945">
        <v>-0.23719999999999999</v>
      </c>
      <c r="F2945">
        <v>1.8407</v>
      </c>
      <c r="G2945">
        <v>-1.0822000000000001</v>
      </c>
      <c r="H2945" s="61">
        <v>0.41289999999999999</v>
      </c>
    </row>
    <row r="2946" spans="1:8">
      <c r="A2946" s="2">
        <v>41705</v>
      </c>
      <c r="B2946">
        <v>3.5895000000000001</v>
      </c>
      <c r="C2946">
        <v>4.4200000000000003E-2</v>
      </c>
      <c r="D2946">
        <v>2.9217</v>
      </c>
      <c r="E2946">
        <v>-0.25540000000000002</v>
      </c>
      <c r="F2946">
        <v>1.8292999999999999</v>
      </c>
      <c r="G2946">
        <v>-1.1049</v>
      </c>
      <c r="H2946" s="61">
        <v>0.41810000000000003</v>
      </c>
    </row>
    <row r="2947" spans="1:8">
      <c r="A2947" s="2">
        <v>41704</v>
      </c>
      <c r="B2947">
        <v>3.5794000000000001</v>
      </c>
      <c r="C2947">
        <v>3.5900000000000001E-2</v>
      </c>
      <c r="D2947">
        <v>2.9093</v>
      </c>
      <c r="E2947">
        <v>-0.26790000000000003</v>
      </c>
      <c r="F2947">
        <v>1.823</v>
      </c>
      <c r="G2947">
        <v>-1.1164000000000001</v>
      </c>
      <c r="H2947" s="61">
        <v>0.41959999999999997</v>
      </c>
    </row>
    <row r="2948" spans="1:8">
      <c r="A2948" s="2">
        <v>41703</v>
      </c>
      <c r="B2948">
        <v>3.5402</v>
      </c>
      <c r="C2948">
        <v>8.3000000000000001E-3</v>
      </c>
      <c r="D2948">
        <v>2.8580999999999999</v>
      </c>
      <c r="E2948">
        <v>-0.30499999999999999</v>
      </c>
      <c r="F2948">
        <v>1.7915000000000001</v>
      </c>
      <c r="G2948">
        <v>-1.1409</v>
      </c>
      <c r="H2948" s="61">
        <v>0.4209</v>
      </c>
    </row>
    <row r="2949" spans="1:8">
      <c r="A2949" s="2">
        <v>41702</v>
      </c>
      <c r="B2949">
        <v>3.5205000000000002</v>
      </c>
      <c r="C2949">
        <v>1.1900000000000001E-2</v>
      </c>
      <c r="D2949">
        <v>2.8313999999999999</v>
      </c>
      <c r="E2949">
        <v>-0.30349999999999999</v>
      </c>
      <c r="F2949">
        <v>1.7735000000000001</v>
      </c>
      <c r="G2949">
        <v>-1.1337999999999999</v>
      </c>
      <c r="H2949" s="61">
        <v>0.41880000000000001</v>
      </c>
    </row>
    <row r="2950" spans="1:8">
      <c r="A2950" s="2">
        <v>41701</v>
      </c>
      <c r="B2950">
        <v>3.5036</v>
      </c>
      <c r="C2950">
        <v>1.9199999999999998E-2</v>
      </c>
      <c r="D2950">
        <v>2.7911999999999999</v>
      </c>
      <c r="E2950">
        <v>-0.30459999999999998</v>
      </c>
      <c r="F2950">
        <v>1.7438</v>
      </c>
      <c r="G2950">
        <v>-1.1261000000000001</v>
      </c>
      <c r="H2950" s="61">
        <v>0.41970000000000002</v>
      </c>
    </row>
    <row r="2951" spans="1:8">
      <c r="A2951" s="2">
        <v>41698</v>
      </c>
      <c r="B2951">
        <v>3.5484</v>
      </c>
      <c r="C2951">
        <v>5.2600000000000001E-2</v>
      </c>
      <c r="D2951">
        <v>2.8561000000000001</v>
      </c>
      <c r="E2951">
        <v>-0.25659999999999999</v>
      </c>
      <c r="F2951">
        <v>1.798</v>
      </c>
      <c r="G2951">
        <v>-1.0894999999999999</v>
      </c>
      <c r="H2951" s="61">
        <v>0.39040000000000002</v>
      </c>
    </row>
    <row r="2952" spans="1:8">
      <c r="A2952" s="2">
        <v>41697</v>
      </c>
      <c r="B2952">
        <v>3.5243000000000002</v>
      </c>
      <c r="C2952">
        <v>6.2100000000000002E-2</v>
      </c>
      <c r="D2952">
        <v>2.8089</v>
      </c>
      <c r="E2952">
        <v>-0.26500000000000001</v>
      </c>
      <c r="F2952">
        <v>1.7619</v>
      </c>
      <c r="G2952">
        <v>-1.0965</v>
      </c>
      <c r="H2952" s="61">
        <v>0.41089999999999999</v>
      </c>
    </row>
    <row r="2953" spans="1:8">
      <c r="A2953" s="2">
        <v>41696</v>
      </c>
      <c r="B2953">
        <v>3.5560999999999998</v>
      </c>
      <c r="C2953">
        <v>7.8299999999999995E-2</v>
      </c>
      <c r="D2953">
        <v>2.859</v>
      </c>
      <c r="E2953">
        <v>-0.23069999999999999</v>
      </c>
      <c r="F2953">
        <v>1.8030999999999999</v>
      </c>
      <c r="G2953">
        <v>-1.0689</v>
      </c>
      <c r="H2953" s="61">
        <v>0.41889999999999999</v>
      </c>
    </row>
    <row r="2954" spans="1:8">
      <c r="A2954" s="2">
        <v>41695</v>
      </c>
      <c r="B2954">
        <v>3.5699000000000001</v>
      </c>
      <c r="C2954">
        <v>8.7900000000000006E-2</v>
      </c>
      <c r="D2954">
        <v>2.8807</v>
      </c>
      <c r="E2954">
        <v>-0.2135</v>
      </c>
      <c r="F2954">
        <v>1.8166</v>
      </c>
      <c r="G2954">
        <v>-1.0606</v>
      </c>
      <c r="H2954" s="61">
        <v>0.41799999999999998</v>
      </c>
    </row>
    <row r="2955" spans="1:8">
      <c r="A2955" s="2">
        <v>41694</v>
      </c>
      <c r="B2955">
        <v>3.5811000000000002</v>
      </c>
      <c r="C2955">
        <v>9.0700000000000003E-2</v>
      </c>
      <c r="D2955">
        <v>2.9076</v>
      </c>
      <c r="E2955">
        <v>-0.1923</v>
      </c>
      <c r="F2955">
        <v>1.8286</v>
      </c>
      <c r="G2955">
        <v>-1.0498000000000001</v>
      </c>
      <c r="H2955" s="61">
        <v>0.41849999999999998</v>
      </c>
    </row>
    <row r="2956" spans="1:8">
      <c r="A2956" s="2">
        <v>41691</v>
      </c>
      <c r="B2956">
        <v>3.5985999999999998</v>
      </c>
      <c r="C2956">
        <v>0.1056</v>
      </c>
      <c r="D2956">
        <v>2.92</v>
      </c>
      <c r="E2956">
        <v>-0.1827</v>
      </c>
      <c r="F2956">
        <v>1.8418000000000001</v>
      </c>
      <c r="G2956">
        <v>-1.0407</v>
      </c>
      <c r="H2956" s="61">
        <v>0.4199</v>
      </c>
    </row>
    <row r="2957" spans="1:8">
      <c r="A2957" s="2">
        <v>41690</v>
      </c>
      <c r="B2957">
        <v>3.6162000000000001</v>
      </c>
      <c r="C2957">
        <v>0.123</v>
      </c>
      <c r="D2957">
        <v>2.9420999999999999</v>
      </c>
      <c r="E2957">
        <v>-0.1651</v>
      </c>
      <c r="F2957">
        <v>1.8612</v>
      </c>
      <c r="G2957">
        <v>-1.0230999999999999</v>
      </c>
      <c r="H2957" s="61">
        <v>0.41420000000000001</v>
      </c>
    </row>
    <row r="2958" spans="1:8">
      <c r="A2958" s="2">
        <v>41689</v>
      </c>
      <c r="B2958">
        <v>3.5718000000000001</v>
      </c>
      <c r="C2958">
        <v>9.7900000000000001E-2</v>
      </c>
      <c r="D2958">
        <v>2.8666</v>
      </c>
      <c r="E2958">
        <v>-0.2155</v>
      </c>
      <c r="F2958">
        <v>1.7927999999999999</v>
      </c>
      <c r="G2958">
        <v>-1.0651999999999999</v>
      </c>
      <c r="H2958" s="61">
        <v>0.41339999999999999</v>
      </c>
    </row>
    <row r="2959" spans="1:8">
      <c r="A2959" s="2">
        <v>41688</v>
      </c>
      <c r="B2959">
        <v>3.5828000000000002</v>
      </c>
      <c r="C2959">
        <v>0.1032</v>
      </c>
      <c r="D2959">
        <v>2.8837000000000002</v>
      </c>
      <c r="E2959">
        <v>-0.20599999999999999</v>
      </c>
      <c r="F2959">
        <v>1.8167</v>
      </c>
      <c r="G2959">
        <v>-1.0504</v>
      </c>
      <c r="H2959" s="61">
        <v>0.41160000000000002</v>
      </c>
    </row>
    <row r="2960" spans="1:8">
      <c r="A2960" s="2">
        <v>41687</v>
      </c>
      <c r="B2960">
        <v>3.5931999999999999</v>
      </c>
      <c r="C2960">
        <v>0.14299999999999999</v>
      </c>
      <c r="D2960">
        <v>2.9104999999999999</v>
      </c>
      <c r="E2960">
        <v>-0.122</v>
      </c>
      <c r="F2960">
        <v>1.8505</v>
      </c>
      <c r="G2960">
        <v>-0.90229999999999999</v>
      </c>
      <c r="H2960" s="61">
        <v>0.43149999999999999</v>
      </c>
    </row>
    <row r="2961" spans="1:8">
      <c r="A2961" s="2">
        <v>41684</v>
      </c>
      <c r="B2961">
        <v>3.6000999999999999</v>
      </c>
      <c r="C2961">
        <v>0.14860000000000001</v>
      </c>
      <c r="D2961">
        <v>2.9201999999999999</v>
      </c>
      <c r="E2961">
        <v>-0.10970000000000001</v>
      </c>
      <c r="F2961">
        <v>1.8687</v>
      </c>
      <c r="G2961">
        <v>-0.88690000000000002</v>
      </c>
      <c r="H2961" s="61">
        <v>0.42159999999999997</v>
      </c>
    </row>
    <row r="2962" spans="1:8">
      <c r="A2962" s="2">
        <v>41683</v>
      </c>
      <c r="B2962">
        <v>3.6124000000000001</v>
      </c>
      <c r="C2962">
        <v>0.16270000000000001</v>
      </c>
      <c r="D2962">
        <v>2.9125000000000001</v>
      </c>
      <c r="E2962">
        <v>-0.10009999999999999</v>
      </c>
      <c r="F2962">
        <v>1.8503000000000001</v>
      </c>
      <c r="G2962">
        <v>-0.8881</v>
      </c>
      <c r="H2962" s="61">
        <v>0.4199</v>
      </c>
    </row>
    <row r="2963" spans="1:8">
      <c r="A2963" s="2">
        <v>41682</v>
      </c>
      <c r="B2963">
        <v>3.6389999999999998</v>
      </c>
      <c r="C2963">
        <v>0.18129999999999999</v>
      </c>
      <c r="D2963">
        <v>2.9466999999999999</v>
      </c>
      <c r="E2963">
        <v>-6.9900000000000004E-2</v>
      </c>
      <c r="F2963">
        <v>1.8843000000000001</v>
      </c>
      <c r="G2963">
        <v>-0.85860000000000003</v>
      </c>
      <c r="H2963" s="61">
        <v>0.41660000000000003</v>
      </c>
    </row>
    <row r="2964" spans="1:8">
      <c r="A2964" s="2">
        <v>41681</v>
      </c>
      <c r="B2964">
        <v>3.5868000000000002</v>
      </c>
      <c r="C2964">
        <v>0.1421</v>
      </c>
      <c r="D2964">
        <v>2.8654999999999999</v>
      </c>
      <c r="E2964">
        <v>-0.1249</v>
      </c>
      <c r="F2964">
        <v>1.7713000000000001</v>
      </c>
      <c r="G2964">
        <v>-0.93689999999999996</v>
      </c>
      <c r="H2964" s="61">
        <v>0.41849999999999998</v>
      </c>
    </row>
    <row r="2965" spans="1:8">
      <c r="A2965" s="2">
        <v>41680</v>
      </c>
      <c r="B2965">
        <v>3.5783</v>
      </c>
      <c r="C2965">
        <v>0.1111</v>
      </c>
      <c r="D2965">
        <v>2.8553999999999999</v>
      </c>
      <c r="E2965">
        <v>-0.15890000000000001</v>
      </c>
      <c r="F2965">
        <v>1.7444999999999999</v>
      </c>
      <c r="G2965">
        <v>-0.98429999999999995</v>
      </c>
      <c r="H2965" s="61">
        <v>0.42220000000000002</v>
      </c>
    </row>
    <row r="2966" spans="1:8">
      <c r="A2966" s="2">
        <v>41677</v>
      </c>
      <c r="B2966">
        <v>3.5634999999999999</v>
      </c>
      <c r="C2966">
        <v>8.7999999999999995E-2</v>
      </c>
      <c r="D2966">
        <v>2.843</v>
      </c>
      <c r="E2966">
        <v>-0.18160000000000001</v>
      </c>
      <c r="F2966">
        <v>1.7422</v>
      </c>
      <c r="G2966">
        <v>-1.0037</v>
      </c>
      <c r="H2966" s="61">
        <v>0.42449999999999999</v>
      </c>
    </row>
    <row r="2967" spans="1:8">
      <c r="A2967" s="2">
        <v>41676</v>
      </c>
      <c r="B2967">
        <v>3.5813999999999999</v>
      </c>
      <c r="C2967">
        <v>9.9099999999999994E-2</v>
      </c>
      <c r="D2967">
        <v>2.8765000000000001</v>
      </c>
      <c r="E2967">
        <v>-0.17419999999999999</v>
      </c>
      <c r="F2967">
        <v>1.776</v>
      </c>
      <c r="G2967">
        <v>-0.99519999999999997</v>
      </c>
      <c r="H2967" s="61">
        <v>0.42959999999999998</v>
      </c>
    </row>
    <row r="2968" spans="1:8">
      <c r="A2968" s="2">
        <v>41675</v>
      </c>
      <c r="B2968">
        <v>3.5417999999999998</v>
      </c>
      <c r="C2968">
        <v>7.0099999999999996E-2</v>
      </c>
      <c r="D2968">
        <v>2.8178000000000001</v>
      </c>
      <c r="E2968">
        <v>-0.21709999999999999</v>
      </c>
      <c r="F2968">
        <v>1.7293000000000001</v>
      </c>
      <c r="G2968">
        <v>-1.0324</v>
      </c>
      <c r="H2968" s="61">
        <v>0.42709999999999998</v>
      </c>
    </row>
    <row r="2969" spans="1:8">
      <c r="A2969" s="2">
        <v>41674</v>
      </c>
      <c r="B2969">
        <v>3.5409999999999999</v>
      </c>
      <c r="C2969">
        <v>7.1400000000000005E-2</v>
      </c>
      <c r="D2969">
        <v>2.8262</v>
      </c>
      <c r="E2969">
        <v>-0.20979999999999999</v>
      </c>
      <c r="F2969">
        <v>1.7536</v>
      </c>
      <c r="G2969">
        <v>-1.0198</v>
      </c>
      <c r="H2969" s="61">
        <v>0.43190000000000001</v>
      </c>
    </row>
    <row r="2970" spans="1:8">
      <c r="A2970" s="2">
        <v>41673</v>
      </c>
      <c r="B2970">
        <v>3.5339999999999998</v>
      </c>
      <c r="C2970">
        <v>5.6000000000000001E-2</v>
      </c>
      <c r="D2970">
        <v>2.8220000000000001</v>
      </c>
      <c r="E2970">
        <v>-0.23419999999999999</v>
      </c>
      <c r="F2970">
        <v>1.7643</v>
      </c>
      <c r="G2970">
        <v>-1.0367999999999999</v>
      </c>
      <c r="H2970" s="61">
        <v>0.43390000000000001</v>
      </c>
    </row>
    <row r="2971" spans="1:8">
      <c r="A2971" s="2">
        <v>41670</v>
      </c>
      <c r="B2971">
        <v>3.5520999999999998</v>
      </c>
      <c r="C2971">
        <v>6.9199999999999998E-2</v>
      </c>
      <c r="D2971">
        <v>2.8347000000000002</v>
      </c>
      <c r="E2971">
        <v>-0.2354</v>
      </c>
      <c r="F2971">
        <v>1.7819</v>
      </c>
      <c r="G2971">
        <v>-1.0407</v>
      </c>
      <c r="H2971" s="61">
        <v>0.41039999999999999</v>
      </c>
    </row>
    <row r="2972" spans="1:8">
      <c r="A2972" s="2">
        <v>41669</v>
      </c>
      <c r="B2972">
        <v>3.5851999999999999</v>
      </c>
      <c r="C2972">
        <v>9.4399999999999998E-2</v>
      </c>
      <c r="D2972">
        <v>2.8715999999999999</v>
      </c>
      <c r="E2972">
        <v>-0.21079999999999999</v>
      </c>
      <c r="F2972">
        <v>1.8112999999999999</v>
      </c>
      <c r="G2972">
        <v>-1.0166999999999999</v>
      </c>
      <c r="H2972" s="61">
        <v>0.43419999999999997</v>
      </c>
    </row>
    <row r="2973" spans="1:8">
      <c r="A2973" s="2">
        <v>41668</v>
      </c>
      <c r="B2973">
        <v>3.6006999999999998</v>
      </c>
      <c r="C2973">
        <v>0.1173</v>
      </c>
      <c r="D2973">
        <v>2.8858000000000001</v>
      </c>
      <c r="E2973">
        <v>-0.188</v>
      </c>
      <c r="F2973">
        <v>1.8145</v>
      </c>
      <c r="G2973">
        <v>-1.0054000000000001</v>
      </c>
      <c r="H2973" s="61">
        <v>0.42730000000000001</v>
      </c>
    </row>
    <row r="2974" spans="1:8">
      <c r="A2974" s="2">
        <v>41667</v>
      </c>
      <c r="B2974">
        <v>3.6276000000000002</v>
      </c>
      <c r="C2974">
        <v>0.14699999999999999</v>
      </c>
      <c r="D2974">
        <v>2.9319000000000002</v>
      </c>
      <c r="E2974">
        <v>-0.1384</v>
      </c>
      <c r="F2974">
        <v>1.877</v>
      </c>
      <c r="G2974">
        <v>-0.93959999999999999</v>
      </c>
      <c r="H2974" s="61">
        <v>0.43430000000000002</v>
      </c>
    </row>
    <row r="2975" spans="1:8">
      <c r="A2975" s="2">
        <v>41666</v>
      </c>
      <c r="B2975">
        <v>3.5987</v>
      </c>
      <c r="C2975">
        <v>0.1236</v>
      </c>
      <c r="D2975">
        <v>2.9011</v>
      </c>
      <c r="E2975">
        <v>-0.1736</v>
      </c>
      <c r="F2975">
        <v>1.8453999999999999</v>
      </c>
      <c r="G2975">
        <v>-0.98340000000000005</v>
      </c>
      <c r="H2975" s="61">
        <v>0.42530000000000001</v>
      </c>
    </row>
    <row r="2976" spans="1:8">
      <c r="A2976" s="2">
        <v>41663</v>
      </c>
      <c r="B2976">
        <v>3.5849000000000002</v>
      </c>
      <c r="C2976">
        <v>0.1061</v>
      </c>
      <c r="D2976">
        <v>2.8906000000000001</v>
      </c>
      <c r="E2976">
        <v>-0.21260000000000001</v>
      </c>
      <c r="F2976">
        <v>1.8303</v>
      </c>
      <c r="G2976">
        <v>-1.0329999999999999</v>
      </c>
      <c r="H2976" s="61">
        <v>0.4289</v>
      </c>
    </row>
    <row r="2977" spans="1:8">
      <c r="A2977" s="2">
        <v>41662</v>
      </c>
      <c r="B2977">
        <v>3.6091000000000002</v>
      </c>
      <c r="C2977">
        <v>0.1193</v>
      </c>
      <c r="D2977">
        <v>2.9291</v>
      </c>
      <c r="E2977">
        <v>-0.18840000000000001</v>
      </c>
      <c r="F2977">
        <v>1.8737999999999999</v>
      </c>
      <c r="G2977">
        <v>-0.99939999999999996</v>
      </c>
      <c r="H2977" s="61">
        <v>0.43359999999999999</v>
      </c>
    </row>
    <row r="2978" spans="1:8">
      <c r="A2978" s="2">
        <v>41661</v>
      </c>
      <c r="B2978">
        <v>3.6457000000000002</v>
      </c>
      <c r="C2978">
        <v>0.1313</v>
      </c>
      <c r="D2978">
        <v>2.9950000000000001</v>
      </c>
      <c r="E2978">
        <v>-0.15340000000000001</v>
      </c>
      <c r="F2978">
        <v>1.9400999999999999</v>
      </c>
      <c r="G2978">
        <v>-0.9577</v>
      </c>
      <c r="H2978" s="61">
        <v>0.42870000000000003</v>
      </c>
    </row>
    <row r="2979" spans="1:8">
      <c r="A2979" s="2">
        <v>41660</v>
      </c>
      <c r="B2979">
        <v>3.6318999999999999</v>
      </c>
      <c r="C2979">
        <v>0.1241</v>
      </c>
      <c r="D2979">
        <v>2.9567999999999999</v>
      </c>
      <c r="E2979">
        <v>-0.17480000000000001</v>
      </c>
      <c r="F2979">
        <v>1.8741000000000001</v>
      </c>
      <c r="G2979">
        <v>-0.98860000000000003</v>
      </c>
      <c r="H2979" s="61">
        <v>0.43130000000000002</v>
      </c>
    </row>
    <row r="2980" spans="1:8">
      <c r="A2980" s="2">
        <v>41659</v>
      </c>
      <c r="B2980">
        <v>3.6297000000000001</v>
      </c>
      <c r="C2980">
        <v>0.11749999999999999</v>
      </c>
      <c r="D2980">
        <v>2.9516</v>
      </c>
      <c r="E2980">
        <v>-0.19520000000000001</v>
      </c>
      <c r="F2980">
        <v>1.8576999999999999</v>
      </c>
      <c r="G2980">
        <v>-1.0212000000000001</v>
      </c>
      <c r="H2980" s="61">
        <v>0.43030000000000002</v>
      </c>
    </row>
    <row r="2981" spans="1:8">
      <c r="A2981" s="2">
        <v>41656</v>
      </c>
      <c r="B2981">
        <v>3.6358999999999999</v>
      </c>
      <c r="C2981">
        <v>0.1147</v>
      </c>
      <c r="D2981">
        <v>2.9634</v>
      </c>
      <c r="E2981">
        <v>-0.1996</v>
      </c>
      <c r="F2981">
        <v>1.8561000000000001</v>
      </c>
      <c r="G2981">
        <v>-1.0347</v>
      </c>
      <c r="H2981" s="61">
        <v>0.42459999999999998</v>
      </c>
    </row>
    <row r="2982" spans="1:8">
      <c r="A2982" s="2">
        <v>41655</v>
      </c>
      <c r="B2982">
        <v>3.6214</v>
      </c>
      <c r="C2982">
        <v>0.1056</v>
      </c>
      <c r="D2982">
        <v>2.9422000000000001</v>
      </c>
      <c r="E2982">
        <v>-0.21360000000000001</v>
      </c>
      <c r="F2982">
        <v>1.8244</v>
      </c>
      <c r="G2982">
        <v>-1.0504</v>
      </c>
      <c r="H2982" s="61">
        <v>0.43709999999999999</v>
      </c>
    </row>
    <row r="2983" spans="1:8">
      <c r="A2983" s="2">
        <v>41654</v>
      </c>
      <c r="B2983">
        <v>3.6520999999999999</v>
      </c>
      <c r="C2983">
        <v>0.109</v>
      </c>
      <c r="D2983">
        <v>2.9967999999999999</v>
      </c>
      <c r="E2983">
        <v>-0.18759999999999999</v>
      </c>
      <c r="F2983">
        <v>1.8766</v>
      </c>
      <c r="G2983">
        <v>-1.0130999999999999</v>
      </c>
      <c r="H2983" s="61">
        <v>0.43080000000000002</v>
      </c>
    </row>
    <row r="2984" spans="1:8">
      <c r="A2984" s="2">
        <v>41653</v>
      </c>
      <c r="B2984">
        <v>3.6196999999999999</v>
      </c>
      <c r="C2984">
        <v>9.2200000000000004E-2</v>
      </c>
      <c r="D2984">
        <v>2.9592999999999998</v>
      </c>
      <c r="E2984">
        <v>-0.20810000000000001</v>
      </c>
      <c r="F2984">
        <v>1.8416999999999999</v>
      </c>
      <c r="G2984">
        <v>-1.0145999999999999</v>
      </c>
      <c r="H2984" s="61">
        <v>0.4284</v>
      </c>
    </row>
    <row r="2985" spans="1:8">
      <c r="A2985" s="2">
        <v>41652</v>
      </c>
      <c r="B2985">
        <v>3.6196000000000002</v>
      </c>
      <c r="C2985">
        <v>9.9099999999999994E-2</v>
      </c>
      <c r="D2985">
        <v>2.9638</v>
      </c>
      <c r="E2985">
        <v>-0.19939999999999999</v>
      </c>
      <c r="F2985">
        <v>1.8339000000000001</v>
      </c>
      <c r="G2985">
        <v>-1.0354000000000001</v>
      </c>
      <c r="H2985" s="61">
        <v>0.42699999999999999</v>
      </c>
    </row>
    <row r="2986" spans="1:8">
      <c r="A2986" s="2">
        <v>41649</v>
      </c>
      <c r="B2986">
        <v>3.6556999999999999</v>
      </c>
      <c r="C2986">
        <v>0.1265</v>
      </c>
      <c r="D2986">
        <v>3.0124</v>
      </c>
      <c r="E2986">
        <v>-0.15529999999999999</v>
      </c>
      <c r="F2986">
        <v>1.8904000000000001</v>
      </c>
      <c r="G2986">
        <v>-0.98509999999999998</v>
      </c>
      <c r="H2986" s="61">
        <v>0.42720000000000002</v>
      </c>
    </row>
    <row r="2987" spans="1:8">
      <c r="A2987" s="2">
        <v>41648</v>
      </c>
      <c r="B2987">
        <v>3.7136</v>
      </c>
      <c r="C2987">
        <v>0.1623</v>
      </c>
      <c r="D2987">
        <v>3.1076000000000001</v>
      </c>
      <c r="E2987">
        <v>-8.4599999999999995E-2</v>
      </c>
      <c r="F2987">
        <v>1.9732000000000001</v>
      </c>
      <c r="G2987">
        <v>-0.91990000000000005</v>
      </c>
      <c r="H2987" s="61">
        <v>0.4284</v>
      </c>
    </row>
    <row r="2988" spans="1:8">
      <c r="A2988" s="2">
        <v>41647</v>
      </c>
      <c r="B2988">
        <v>3.706</v>
      </c>
      <c r="C2988">
        <v>0.16220000000000001</v>
      </c>
      <c r="D2988">
        <v>3.1139999999999999</v>
      </c>
      <c r="E2988">
        <v>-7.9699999999999993E-2</v>
      </c>
      <c r="F2988">
        <v>1.9674</v>
      </c>
      <c r="G2988">
        <v>-0.92549999999999999</v>
      </c>
      <c r="H2988" s="61">
        <v>0.42820000000000003</v>
      </c>
    </row>
    <row r="2989" spans="1:8">
      <c r="A2989" s="2">
        <v>41646</v>
      </c>
      <c r="B2989">
        <v>3.6905999999999999</v>
      </c>
      <c r="C2989">
        <v>0.15570000000000001</v>
      </c>
      <c r="D2989">
        <v>3.0831</v>
      </c>
      <c r="E2989">
        <v>-8.9800000000000005E-2</v>
      </c>
      <c r="F2989">
        <v>1.9185000000000001</v>
      </c>
      <c r="G2989">
        <v>-0.94950000000000001</v>
      </c>
      <c r="H2989" s="61">
        <v>0.43319999999999997</v>
      </c>
    </row>
    <row r="2990" spans="1:8">
      <c r="A2990" s="2">
        <v>41645</v>
      </c>
      <c r="B2990">
        <v>3.7073</v>
      </c>
      <c r="C2990">
        <v>0.17530000000000001</v>
      </c>
      <c r="D2990">
        <v>3.1053000000000002</v>
      </c>
      <c r="E2990">
        <v>-7.5499999999999998E-2</v>
      </c>
      <c r="F2990">
        <v>1.9293</v>
      </c>
      <c r="G2990">
        <v>-0.95399999999999996</v>
      </c>
      <c r="H2990" s="61">
        <v>0.4304</v>
      </c>
    </row>
    <row r="2991" spans="1:8">
      <c r="A2991" s="2">
        <v>41642</v>
      </c>
      <c r="B2991">
        <v>3.7305000000000001</v>
      </c>
      <c r="C2991">
        <v>0.16880000000000001</v>
      </c>
      <c r="D2991">
        <v>3.1579000000000002</v>
      </c>
      <c r="E2991">
        <v>-6.0400000000000002E-2</v>
      </c>
      <c r="F2991">
        <v>1.9771000000000001</v>
      </c>
      <c r="G2991">
        <v>-0.94779999999999998</v>
      </c>
      <c r="H2991" s="61">
        <v>0.42559999999999998</v>
      </c>
    </row>
    <row r="2992" spans="1:8">
      <c r="A2992" s="2">
        <v>41641</v>
      </c>
      <c r="B2992">
        <v>3.7448999999999999</v>
      </c>
      <c r="C2992">
        <v>0.15840000000000001</v>
      </c>
      <c r="D2992">
        <v>3.1625000000000001</v>
      </c>
      <c r="E2992">
        <v>-8.0299999999999996E-2</v>
      </c>
      <c r="F2992">
        <v>1.9782</v>
      </c>
      <c r="G2992">
        <v>-0.9758</v>
      </c>
      <c r="H2992" s="61">
        <v>0.4264</v>
      </c>
    </row>
    <row r="2993" spans="1:8">
      <c r="A2993" s="2">
        <v>41639</v>
      </c>
      <c r="B2993">
        <v>3.7315999999999998</v>
      </c>
      <c r="C2993">
        <v>0.1283</v>
      </c>
      <c r="D2993">
        <v>3.1570999999999998</v>
      </c>
      <c r="E2993">
        <v>-0.109</v>
      </c>
      <c r="F2993">
        <v>1.9931000000000001</v>
      </c>
      <c r="G2993">
        <v>-0.99429999999999996</v>
      </c>
      <c r="H2993" s="61">
        <v>0.30570000000000003</v>
      </c>
    </row>
    <row r="2994" spans="1:8">
      <c r="A2994" s="2">
        <v>41638</v>
      </c>
      <c r="B2994">
        <v>3.7441</v>
      </c>
      <c r="C2994">
        <v>0.13569999999999999</v>
      </c>
      <c r="D2994">
        <v>3.1602000000000001</v>
      </c>
      <c r="E2994">
        <v>-0.11</v>
      </c>
      <c r="F2994">
        <v>1.9888999999999999</v>
      </c>
      <c r="G2994">
        <v>-0.99950000000000006</v>
      </c>
      <c r="H2994" s="61">
        <v>0.41620000000000001</v>
      </c>
    </row>
    <row r="2995" spans="1:8">
      <c r="A2995" s="2">
        <v>41635</v>
      </c>
      <c r="B2995">
        <v>3.7925</v>
      </c>
      <c r="C2995">
        <v>0.16669999999999999</v>
      </c>
      <c r="D2995">
        <v>3.2046999999999999</v>
      </c>
      <c r="E2995">
        <v>-8.3699999999999997E-2</v>
      </c>
      <c r="F2995">
        <v>2.0367999999999999</v>
      </c>
      <c r="G2995">
        <v>-0.96779999999999999</v>
      </c>
      <c r="H2995" s="61">
        <v>0.42480000000000001</v>
      </c>
    </row>
    <row r="2996" spans="1:8">
      <c r="A2996" s="2">
        <v>41632</v>
      </c>
      <c r="B2996">
        <v>3.7294999999999998</v>
      </c>
      <c r="C2996">
        <v>0.11940000000000001</v>
      </c>
      <c r="D2996">
        <v>3.1051000000000002</v>
      </c>
      <c r="E2996">
        <v>-0.15690000000000001</v>
      </c>
      <c r="F2996">
        <v>1.9436</v>
      </c>
      <c r="G2996">
        <v>-1.0468</v>
      </c>
      <c r="H2996" s="61">
        <v>0.41670000000000001</v>
      </c>
    </row>
    <row r="2997" spans="1:8">
      <c r="A2997" s="2">
        <v>41631</v>
      </c>
      <c r="B2997">
        <v>3.7187999999999999</v>
      </c>
      <c r="C2997">
        <v>0.1101</v>
      </c>
      <c r="D2997">
        <v>3.089</v>
      </c>
      <c r="E2997">
        <v>-0.1704</v>
      </c>
      <c r="F2997">
        <v>1.9206000000000001</v>
      </c>
      <c r="G2997">
        <v>-1.0662</v>
      </c>
      <c r="H2997" s="61">
        <v>0.42359999999999998</v>
      </c>
    </row>
    <row r="2998" spans="1:8">
      <c r="A2998" s="2">
        <v>41628</v>
      </c>
      <c r="B2998">
        <v>3.6998000000000002</v>
      </c>
      <c r="C2998">
        <v>9.8500000000000004E-2</v>
      </c>
      <c r="D2998">
        <v>3.0649000000000002</v>
      </c>
      <c r="E2998">
        <v>-0.1893</v>
      </c>
      <c r="F2998">
        <v>1.8741000000000001</v>
      </c>
      <c r="G2998">
        <v>-1.0983000000000001</v>
      </c>
      <c r="H2998" s="61">
        <v>0.42470000000000002</v>
      </c>
    </row>
    <row r="2999" spans="1:8">
      <c r="A2999" s="2">
        <v>41627</v>
      </c>
      <c r="B2999">
        <v>3.7174999999999998</v>
      </c>
      <c r="C2999">
        <v>0.1169</v>
      </c>
      <c r="D2999">
        <v>3.0855000000000001</v>
      </c>
      <c r="E2999">
        <v>-0.17630000000000001</v>
      </c>
      <c r="F2999">
        <v>1.8688</v>
      </c>
      <c r="G2999">
        <v>-1.1087</v>
      </c>
      <c r="H2999" s="61">
        <v>0.42970000000000003</v>
      </c>
    </row>
    <row r="3000" spans="1:8">
      <c r="A3000" s="2">
        <v>41626</v>
      </c>
      <c r="B3000">
        <v>3.6859999999999999</v>
      </c>
      <c r="C3000">
        <v>9.06E-2</v>
      </c>
      <c r="D3000">
        <v>3.0457999999999998</v>
      </c>
      <c r="E3000">
        <v>-0.20569999999999999</v>
      </c>
      <c r="F3000">
        <v>1.802</v>
      </c>
      <c r="G3000">
        <v>-1.1447000000000001</v>
      </c>
      <c r="H3000" s="61">
        <v>0.4289</v>
      </c>
    </row>
    <row r="3001" spans="1:8">
      <c r="A3001" s="2">
        <v>41625</v>
      </c>
      <c r="B3001">
        <v>3.6602000000000001</v>
      </c>
      <c r="C3001">
        <v>7.8899999999999998E-2</v>
      </c>
      <c r="D3001">
        <v>3.0063</v>
      </c>
      <c r="E3001">
        <v>-0.216</v>
      </c>
      <c r="F3001">
        <v>1.7487999999999999</v>
      </c>
      <c r="G3001">
        <v>-1.1432</v>
      </c>
      <c r="H3001" s="61">
        <v>0.42870000000000003</v>
      </c>
    </row>
    <row r="3002" spans="1:8">
      <c r="A3002" s="2">
        <v>41624</v>
      </c>
      <c r="B3002">
        <v>3.6745000000000001</v>
      </c>
      <c r="C3002">
        <v>0.1011</v>
      </c>
      <c r="D3002">
        <v>3.0072999999999999</v>
      </c>
      <c r="E3002">
        <v>-0.19159999999999999</v>
      </c>
      <c r="F3002">
        <v>1.7564</v>
      </c>
      <c r="G3002">
        <v>-1.1055999999999999</v>
      </c>
      <c r="H3002" s="61">
        <v>0.42430000000000001</v>
      </c>
    </row>
    <row r="3003" spans="1:8">
      <c r="A3003" s="2">
        <v>41621</v>
      </c>
      <c r="B3003">
        <v>3.6796000000000002</v>
      </c>
      <c r="C3003">
        <v>0.10249999999999999</v>
      </c>
      <c r="D3003">
        <v>3.0255000000000001</v>
      </c>
      <c r="E3003">
        <v>-0.18360000000000001</v>
      </c>
      <c r="F3003">
        <v>1.7716000000000001</v>
      </c>
      <c r="G3003">
        <v>-1.0995999999999999</v>
      </c>
      <c r="H3003" s="61">
        <v>0.43009999999999998</v>
      </c>
    </row>
    <row r="3004" spans="1:8">
      <c r="A3004" s="2">
        <v>41620</v>
      </c>
      <c r="B3004">
        <v>3.6804000000000001</v>
      </c>
      <c r="C3004">
        <v>9.4600000000000004E-2</v>
      </c>
      <c r="D3004">
        <v>3.0289000000000001</v>
      </c>
      <c r="E3004">
        <v>-0.19089999999999999</v>
      </c>
      <c r="F3004">
        <v>1.7774000000000001</v>
      </c>
      <c r="G3004">
        <v>-1.1133999999999999</v>
      </c>
      <c r="H3004" s="61">
        <v>0.43099999999999999</v>
      </c>
    </row>
    <row r="3005" spans="1:8">
      <c r="A3005" s="2">
        <v>41619</v>
      </c>
      <c r="B3005">
        <v>3.6728000000000001</v>
      </c>
      <c r="C3005">
        <v>8.0299999999999996E-2</v>
      </c>
      <c r="D3005">
        <v>2.9941</v>
      </c>
      <c r="E3005">
        <v>-0.2291</v>
      </c>
      <c r="F3005">
        <v>1.746</v>
      </c>
      <c r="G3005">
        <v>-1.1557999999999999</v>
      </c>
      <c r="H3005" s="61">
        <v>0.42980000000000002</v>
      </c>
    </row>
    <row r="3006" spans="1:8">
      <c r="A3006" s="2">
        <v>41618</v>
      </c>
      <c r="B3006">
        <v>3.6817000000000002</v>
      </c>
      <c r="C3006">
        <v>8.14E-2</v>
      </c>
      <c r="D3006">
        <v>3.0007999999999999</v>
      </c>
      <c r="E3006">
        <v>-0.22869999999999999</v>
      </c>
      <c r="F3006">
        <v>1.7544</v>
      </c>
      <c r="G3006">
        <v>-1.1543000000000001</v>
      </c>
      <c r="H3006" s="61">
        <v>0.43190000000000001</v>
      </c>
    </row>
    <row r="3007" spans="1:8">
      <c r="A3007" s="2">
        <v>41617</v>
      </c>
      <c r="B3007">
        <v>3.7128999999999999</v>
      </c>
      <c r="C3007">
        <v>9.6199999999999994E-2</v>
      </c>
      <c r="D3007">
        <v>3.0318999999999998</v>
      </c>
      <c r="E3007">
        <v>-0.21099999999999999</v>
      </c>
      <c r="F3007">
        <v>1.7808999999999999</v>
      </c>
      <c r="G3007">
        <v>-1.1393</v>
      </c>
      <c r="H3007" s="61">
        <v>0.43209999999999998</v>
      </c>
    </row>
    <row r="3008" spans="1:8">
      <c r="A3008" s="2">
        <v>41614</v>
      </c>
      <c r="B3008">
        <v>3.7027000000000001</v>
      </c>
      <c r="C3008">
        <v>8.1100000000000005E-2</v>
      </c>
      <c r="D3008">
        <v>3.0112000000000001</v>
      </c>
      <c r="E3008">
        <v>-0.22839999999999999</v>
      </c>
      <c r="F3008">
        <v>1.7568999999999999</v>
      </c>
      <c r="G3008">
        <v>-1.1484000000000001</v>
      </c>
      <c r="H3008" s="61">
        <v>0.43159999999999998</v>
      </c>
    </row>
    <row r="3009" spans="1:8">
      <c r="A3009" s="2">
        <v>41613</v>
      </c>
      <c r="B3009">
        <v>3.7364999999999999</v>
      </c>
      <c r="C3009">
        <v>0.10009999999999999</v>
      </c>
      <c r="D3009">
        <v>3.0335000000000001</v>
      </c>
      <c r="E3009">
        <v>-0.20599999999999999</v>
      </c>
      <c r="F3009">
        <v>1.7589999999999999</v>
      </c>
      <c r="G3009">
        <v>-1.1136999999999999</v>
      </c>
      <c r="H3009" s="61">
        <v>0.42859999999999998</v>
      </c>
    </row>
    <row r="3010" spans="1:8">
      <c r="A3010" s="2">
        <v>41612</v>
      </c>
      <c r="B3010">
        <v>3.7284000000000002</v>
      </c>
      <c r="C3010">
        <v>9.35E-2</v>
      </c>
      <c r="D3010">
        <v>3.0167000000000002</v>
      </c>
      <c r="E3010">
        <v>-0.2208</v>
      </c>
      <c r="F3010">
        <v>1.7504999999999999</v>
      </c>
      <c r="G3010">
        <v>-1.1265000000000001</v>
      </c>
      <c r="H3010" s="61">
        <v>0.42849999999999999</v>
      </c>
    </row>
    <row r="3011" spans="1:8">
      <c r="A3011" s="2">
        <v>41611</v>
      </c>
      <c r="B3011">
        <v>3.6783999999999999</v>
      </c>
      <c r="C3011">
        <v>5.7700000000000001E-2</v>
      </c>
      <c r="D3011">
        <v>2.931</v>
      </c>
      <c r="E3011">
        <v>-0.28310000000000002</v>
      </c>
      <c r="F3011">
        <v>1.6879</v>
      </c>
      <c r="G3011">
        <v>-1.1754</v>
      </c>
      <c r="H3011" s="61">
        <v>0.42820000000000003</v>
      </c>
    </row>
    <row r="3012" spans="1:8">
      <c r="A3012" s="2">
        <v>41610</v>
      </c>
      <c r="B3012">
        <v>3.7071000000000001</v>
      </c>
      <c r="C3012">
        <v>7.3700000000000002E-2</v>
      </c>
      <c r="D3012">
        <v>2.9632000000000001</v>
      </c>
      <c r="E3012">
        <v>-0.26390000000000002</v>
      </c>
      <c r="F3012">
        <v>1.7053</v>
      </c>
      <c r="G3012">
        <v>-1.1654</v>
      </c>
      <c r="H3012" s="61">
        <v>0.434</v>
      </c>
    </row>
    <row r="3013" spans="1:8">
      <c r="A3013" s="2">
        <v>41607</v>
      </c>
      <c r="B3013">
        <v>3.6515</v>
      </c>
      <c r="C3013">
        <v>3.2500000000000001E-2</v>
      </c>
      <c r="D3013">
        <v>2.8776000000000002</v>
      </c>
      <c r="E3013">
        <v>-0.31969999999999998</v>
      </c>
      <c r="F3013">
        <v>1.6323000000000001</v>
      </c>
      <c r="G3013">
        <v>-1.2191000000000001</v>
      </c>
      <c r="H3013" s="61">
        <v>0.41880000000000001</v>
      </c>
    </row>
    <row r="3014" spans="1:8">
      <c r="A3014" s="2">
        <v>41606</v>
      </c>
      <c r="B3014">
        <v>3.6472000000000002</v>
      </c>
      <c r="C3014">
        <v>4.2500000000000003E-2</v>
      </c>
      <c r="D3014">
        <v>2.8521999999999998</v>
      </c>
      <c r="E3014">
        <v>-0.32029999999999997</v>
      </c>
      <c r="F3014">
        <v>1.6036999999999999</v>
      </c>
      <c r="G3014">
        <v>-1.2265999999999999</v>
      </c>
      <c r="H3014" s="61">
        <v>0.43569999999999998</v>
      </c>
    </row>
    <row r="3015" spans="1:8">
      <c r="A3015" s="2">
        <v>41605</v>
      </c>
      <c r="B3015">
        <v>3.6490999999999998</v>
      </c>
      <c r="C3015">
        <v>5.4300000000000001E-2</v>
      </c>
      <c r="D3015">
        <v>2.8641000000000001</v>
      </c>
      <c r="E3015">
        <v>-0.2979</v>
      </c>
      <c r="F3015">
        <v>1.6162000000000001</v>
      </c>
      <c r="G3015">
        <v>-1.2043999999999999</v>
      </c>
      <c r="H3015" s="61">
        <v>0.43159999999999998</v>
      </c>
    </row>
    <row r="3016" spans="1:8">
      <c r="A3016" s="2">
        <v>41604</v>
      </c>
      <c r="B3016">
        <v>3.6208999999999998</v>
      </c>
      <c r="C3016">
        <v>3.8199999999999998E-2</v>
      </c>
      <c r="D3016">
        <v>2.8439000000000001</v>
      </c>
      <c r="E3016">
        <v>-0.309</v>
      </c>
      <c r="F3016">
        <v>1.5960000000000001</v>
      </c>
      <c r="G3016">
        <v>-1.226</v>
      </c>
      <c r="H3016" s="61">
        <v>0.43159999999999998</v>
      </c>
    </row>
    <row r="3017" spans="1:8">
      <c r="A3017" s="2">
        <v>41603</v>
      </c>
      <c r="B3017">
        <v>3.6387</v>
      </c>
      <c r="C3017">
        <v>4.7300000000000002E-2</v>
      </c>
      <c r="D3017">
        <v>2.8795000000000002</v>
      </c>
      <c r="E3017">
        <v>-0.28899999999999998</v>
      </c>
      <c r="F3017">
        <v>1.6184000000000001</v>
      </c>
      <c r="G3017">
        <v>-1.2335</v>
      </c>
      <c r="H3017" s="61">
        <v>0.42880000000000001</v>
      </c>
    </row>
    <row r="3018" spans="1:8">
      <c r="A3018" s="2">
        <v>41600</v>
      </c>
      <c r="B3018">
        <v>3.6543000000000001</v>
      </c>
      <c r="C3018">
        <v>6.25E-2</v>
      </c>
      <c r="D3018">
        <v>2.9079000000000002</v>
      </c>
      <c r="E3018">
        <v>-0.26850000000000002</v>
      </c>
      <c r="F3018">
        <v>1.6414</v>
      </c>
      <c r="G3018">
        <v>-1.2165999999999999</v>
      </c>
      <c r="H3018" s="61">
        <v>0.43009999999999998</v>
      </c>
    </row>
    <row r="3019" spans="1:8">
      <c r="A3019" s="2">
        <v>41599</v>
      </c>
      <c r="B3019">
        <v>3.6922999999999999</v>
      </c>
      <c r="C3019">
        <v>9.6000000000000002E-2</v>
      </c>
      <c r="D3019">
        <v>2.9352</v>
      </c>
      <c r="E3019">
        <v>-0.2397</v>
      </c>
      <c r="F3019">
        <v>1.6664000000000001</v>
      </c>
      <c r="G3019">
        <v>-1.1937</v>
      </c>
      <c r="H3019" s="61">
        <v>0.43259999999999998</v>
      </c>
    </row>
    <row r="3020" spans="1:8">
      <c r="A3020" s="2">
        <v>41598</v>
      </c>
      <c r="B3020">
        <v>3.6133000000000002</v>
      </c>
      <c r="C3020">
        <v>4.2999999999999997E-2</v>
      </c>
      <c r="D3020">
        <v>2.835</v>
      </c>
      <c r="E3020">
        <v>-0.31109999999999999</v>
      </c>
      <c r="F3020">
        <v>1.5932999999999999</v>
      </c>
      <c r="G3020">
        <v>-1.2601</v>
      </c>
      <c r="H3020" s="61">
        <v>0.43290000000000001</v>
      </c>
    </row>
    <row r="3021" spans="1:8">
      <c r="A3021" s="2">
        <v>41597</v>
      </c>
      <c r="B3021">
        <v>3.5975000000000001</v>
      </c>
      <c r="C3021">
        <v>3.1E-2</v>
      </c>
      <c r="D3021">
        <v>2.8264</v>
      </c>
      <c r="E3021">
        <v>-0.31559999999999999</v>
      </c>
      <c r="F3021">
        <v>1.5891999999999999</v>
      </c>
      <c r="G3021">
        <v>-1.2627999999999999</v>
      </c>
      <c r="H3021" s="61">
        <v>0.42949999999999999</v>
      </c>
    </row>
    <row r="3022" spans="1:8">
      <c r="A3022" s="2">
        <v>41596</v>
      </c>
      <c r="B3022">
        <v>3.5981999999999998</v>
      </c>
      <c r="C3022">
        <v>6.0400000000000002E-2</v>
      </c>
      <c r="D3022">
        <v>2.8231000000000002</v>
      </c>
      <c r="E3022">
        <v>-0.25729999999999997</v>
      </c>
      <c r="F3022">
        <v>1.5714999999999999</v>
      </c>
      <c r="G3022">
        <v>-1.1781999999999999</v>
      </c>
      <c r="H3022" s="61">
        <v>0.43059999999999998</v>
      </c>
    </row>
    <row r="3023" spans="1:8">
      <c r="A3023" s="2">
        <v>41593</v>
      </c>
      <c r="B3023">
        <v>3.6139000000000001</v>
      </c>
      <c r="C3023">
        <v>9.9199999999999997E-2</v>
      </c>
      <c r="D3023">
        <v>2.8433000000000002</v>
      </c>
      <c r="E3023">
        <v>-0.21490000000000001</v>
      </c>
      <c r="F3023">
        <v>1.5831999999999999</v>
      </c>
      <c r="G3023">
        <v>-1.1440999999999999</v>
      </c>
      <c r="H3023" s="61">
        <v>0.43219999999999997</v>
      </c>
    </row>
    <row r="3024" spans="1:8">
      <c r="A3024" s="2">
        <v>41592</v>
      </c>
      <c r="B3024">
        <v>3.6423000000000001</v>
      </c>
      <c r="C3024">
        <v>0.13869999999999999</v>
      </c>
      <c r="D3024">
        <v>2.8559999999999999</v>
      </c>
      <c r="E3024">
        <v>-0.17519999999999999</v>
      </c>
      <c r="F3024">
        <v>1.6115999999999999</v>
      </c>
      <c r="G3024">
        <v>-1.0858000000000001</v>
      </c>
      <c r="H3024" s="61">
        <v>0.43290000000000001</v>
      </c>
    </row>
    <row r="3025" spans="1:8">
      <c r="A3025" s="2">
        <v>41591</v>
      </c>
      <c r="B3025">
        <v>3.661</v>
      </c>
      <c r="C3025">
        <v>0.12790000000000001</v>
      </c>
      <c r="D3025">
        <v>2.8963000000000001</v>
      </c>
      <c r="E3025">
        <v>-0.1918</v>
      </c>
      <c r="F3025">
        <v>1.6482000000000001</v>
      </c>
      <c r="G3025">
        <v>-1.1157999999999999</v>
      </c>
      <c r="H3025" s="61">
        <v>0.4304</v>
      </c>
    </row>
    <row r="3026" spans="1:8">
      <c r="A3026" s="2">
        <v>41590</v>
      </c>
      <c r="B3026">
        <v>3.6633</v>
      </c>
      <c r="C3026">
        <v>0.1195</v>
      </c>
      <c r="D3026">
        <v>2.8959000000000001</v>
      </c>
      <c r="E3026">
        <v>-0.2127</v>
      </c>
      <c r="F3026">
        <v>1.6480999999999999</v>
      </c>
      <c r="G3026">
        <v>-1.1454</v>
      </c>
      <c r="H3026" s="61">
        <v>0.43149999999999999</v>
      </c>
    </row>
    <row r="3027" spans="1:8">
      <c r="A3027" s="2">
        <v>41589</v>
      </c>
      <c r="B3027">
        <v>3.66</v>
      </c>
      <c r="C3027">
        <v>9.1499999999999998E-2</v>
      </c>
      <c r="D3027">
        <v>2.8975</v>
      </c>
      <c r="E3027">
        <v>-0.26450000000000001</v>
      </c>
      <c r="F3027">
        <v>1.6692</v>
      </c>
      <c r="G3027">
        <v>-1.2188000000000001</v>
      </c>
      <c r="H3027" s="61">
        <v>0.43309999999999998</v>
      </c>
    </row>
    <row r="3028" spans="1:8">
      <c r="A3028" s="2">
        <v>41586</v>
      </c>
      <c r="B3028">
        <v>3.6398000000000001</v>
      </c>
      <c r="C3028">
        <v>7.9100000000000004E-2</v>
      </c>
      <c r="D3028">
        <v>2.8704000000000001</v>
      </c>
      <c r="E3028">
        <v>-0.28260000000000002</v>
      </c>
      <c r="F3028">
        <v>1.6393</v>
      </c>
      <c r="G3028">
        <v>-1.2431000000000001</v>
      </c>
      <c r="H3028" s="61">
        <v>0.4249</v>
      </c>
    </row>
    <row r="3029" spans="1:8">
      <c r="A3029" s="2">
        <v>41585</v>
      </c>
      <c r="B3029">
        <v>3.5676000000000001</v>
      </c>
      <c r="C3029">
        <v>5.57E-2</v>
      </c>
      <c r="D3029">
        <v>2.7768999999999999</v>
      </c>
      <c r="E3029">
        <v>-0.3201</v>
      </c>
      <c r="F3029">
        <v>1.5475000000000001</v>
      </c>
      <c r="G3029">
        <v>-1.2810999999999999</v>
      </c>
      <c r="H3029" s="61">
        <v>0.43030000000000002</v>
      </c>
    </row>
    <row r="3030" spans="1:8">
      <c r="A3030" s="2">
        <v>41584</v>
      </c>
      <c r="B3030">
        <v>3.5819999999999999</v>
      </c>
      <c r="C3030">
        <v>5.33E-2</v>
      </c>
      <c r="D3030">
        <v>2.8155999999999999</v>
      </c>
      <c r="E3030">
        <v>-0.3039</v>
      </c>
      <c r="F3030">
        <v>1.6052</v>
      </c>
      <c r="G3030">
        <v>-1.2410000000000001</v>
      </c>
      <c r="H3030" s="61">
        <v>0.42580000000000001</v>
      </c>
    </row>
    <row r="3031" spans="1:8">
      <c r="A3031" s="2">
        <v>41583</v>
      </c>
      <c r="B3031">
        <v>3.5806</v>
      </c>
      <c r="C3031">
        <v>5.0599999999999999E-2</v>
      </c>
      <c r="D3031">
        <v>2.8142999999999998</v>
      </c>
      <c r="E3031">
        <v>-0.32200000000000001</v>
      </c>
      <c r="F3031">
        <v>1.6099000000000001</v>
      </c>
      <c r="G3031">
        <v>-1.2538</v>
      </c>
      <c r="H3031" s="61">
        <v>0.42880000000000001</v>
      </c>
    </row>
    <row r="3032" spans="1:8">
      <c r="A3032" s="2">
        <v>41582</v>
      </c>
      <c r="B3032">
        <v>3.5238</v>
      </c>
      <c r="C3032">
        <v>1.26E-2</v>
      </c>
      <c r="D3032">
        <v>2.7313999999999998</v>
      </c>
      <c r="E3032">
        <v>-0.3962</v>
      </c>
      <c r="F3032">
        <v>1.5153000000000001</v>
      </c>
      <c r="G3032">
        <v>-1.3319000000000001</v>
      </c>
      <c r="H3032" s="61">
        <v>0.43080000000000002</v>
      </c>
    </row>
    <row r="3033" spans="1:8">
      <c r="A3033" s="2">
        <v>41579</v>
      </c>
      <c r="B3033">
        <v>3.5265</v>
      </c>
      <c r="C3033">
        <v>1.23E-2</v>
      </c>
      <c r="D3033">
        <v>2.7422</v>
      </c>
      <c r="E3033">
        <v>-0.40200000000000002</v>
      </c>
      <c r="F3033">
        <v>1.5316000000000001</v>
      </c>
      <c r="G3033">
        <v>-1.3505</v>
      </c>
      <c r="H3033" s="61">
        <v>0.4264</v>
      </c>
    </row>
    <row r="3034" spans="1:8">
      <c r="A3034" s="2">
        <v>41578</v>
      </c>
      <c r="B3034">
        <v>3.4942000000000002</v>
      </c>
      <c r="C3034">
        <v>-7.9000000000000008E-3</v>
      </c>
      <c r="D3034">
        <v>2.7044999999999999</v>
      </c>
      <c r="E3034">
        <v>-0.43919999999999998</v>
      </c>
      <c r="F3034">
        <v>1.5122</v>
      </c>
      <c r="G3034">
        <v>-1.3763000000000001</v>
      </c>
      <c r="H3034" s="61">
        <v>0.41839999999999999</v>
      </c>
    </row>
    <row r="3035" spans="1:8">
      <c r="A3035" s="2">
        <v>41577</v>
      </c>
      <c r="B3035">
        <v>3.4426000000000001</v>
      </c>
      <c r="C3035">
        <v>-4.1300000000000003E-2</v>
      </c>
      <c r="D3035">
        <v>2.6295999999999999</v>
      </c>
      <c r="E3035">
        <v>-0.49569999999999997</v>
      </c>
      <c r="F3035">
        <v>1.4540999999999999</v>
      </c>
      <c r="G3035">
        <v>-1.4289000000000001</v>
      </c>
      <c r="H3035" s="61">
        <v>0.42809999999999998</v>
      </c>
    </row>
    <row r="3036" spans="1:8">
      <c r="A3036" s="2">
        <v>41576</v>
      </c>
      <c r="B3036">
        <v>3.4741</v>
      </c>
      <c r="C3036">
        <v>-3.4000000000000002E-2</v>
      </c>
      <c r="D3036">
        <v>2.6817000000000002</v>
      </c>
      <c r="E3036">
        <v>-0.48080000000000001</v>
      </c>
      <c r="F3036">
        <v>1.4997</v>
      </c>
      <c r="G3036">
        <v>-1.4219999999999999</v>
      </c>
      <c r="H3036" s="61">
        <v>0.4294</v>
      </c>
    </row>
    <row r="3037" spans="1:8">
      <c r="A3037" s="2">
        <v>41575</v>
      </c>
      <c r="B3037">
        <v>3.4923000000000002</v>
      </c>
      <c r="C3037">
        <v>-2.18E-2</v>
      </c>
      <c r="D3037">
        <v>2.6945000000000001</v>
      </c>
      <c r="E3037">
        <v>-0.4672</v>
      </c>
      <c r="F3037">
        <v>1.5224</v>
      </c>
      <c r="G3037">
        <v>-1.3956999999999999</v>
      </c>
      <c r="H3037" s="61">
        <v>0.43219999999999997</v>
      </c>
    </row>
    <row r="3038" spans="1:8">
      <c r="A3038" s="2">
        <v>41572</v>
      </c>
      <c r="B3038">
        <v>3.4961000000000002</v>
      </c>
      <c r="C3038">
        <v>-2.41E-2</v>
      </c>
      <c r="D3038">
        <v>2.6919</v>
      </c>
      <c r="E3038">
        <v>-0.4647</v>
      </c>
      <c r="F3038">
        <v>1.5125999999999999</v>
      </c>
      <c r="G3038">
        <v>-1.3938999999999999</v>
      </c>
      <c r="H3038" s="61">
        <v>0.433</v>
      </c>
    </row>
    <row r="3039" spans="1:8">
      <c r="A3039" s="2">
        <v>41571</v>
      </c>
      <c r="B3039">
        <v>3.5072999999999999</v>
      </c>
      <c r="C3039">
        <v>-7.7999999999999996E-3</v>
      </c>
      <c r="D3039">
        <v>2.7145000000000001</v>
      </c>
      <c r="E3039">
        <v>-0.44350000000000001</v>
      </c>
      <c r="F3039">
        <v>1.5251999999999999</v>
      </c>
      <c r="G3039">
        <v>-1.3749</v>
      </c>
      <c r="H3039" s="61">
        <v>0.43159999999999998</v>
      </c>
    </row>
    <row r="3040" spans="1:8">
      <c r="A3040" s="2">
        <v>41570</v>
      </c>
      <c r="B3040">
        <v>3.4727999999999999</v>
      </c>
      <c r="C3040">
        <v>-4.0599999999999997E-2</v>
      </c>
      <c r="D3040">
        <v>2.6835</v>
      </c>
      <c r="E3040">
        <v>-0.46629999999999999</v>
      </c>
      <c r="F3040">
        <v>1.4863999999999999</v>
      </c>
      <c r="G3040">
        <v>-1.3936999999999999</v>
      </c>
      <c r="H3040" s="61">
        <v>0.43169999999999997</v>
      </c>
    </row>
    <row r="3041" spans="1:8">
      <c r="A3041" s="2">
        <v>41569</v>
      </c>
      <c r="B3041">
        <v>3.5059</v>
      </c>
      <c r="C3041">
        <v>-2.3E-3</v>
      </c>
      <c r="D3041">
        <v>2.72</v>
      </c>
      <c r="E3041">
        <v>-0.4219</v>
      </c>
      <c r="F3041">
        <v>1.5157</v>
      </c>
      <c r="G3041">
        <v>-1.3488</v>
      </c>
      <c r="H3041" s="61">
        <v>0.43090000000000001</v>
      </c>
    </row>
    <row r="3042" spans="1:8">
      <c r="A3042" s="2">
        <v>41568</v>
      </c>
      <c r="B3042">
        <v>3.5960999999999999</v>
      </c>
      <c r="C3042">
        <v>6.5199999999999994E-2</v>
      </c>
      <c r="D3042">
        <v>2.8189000000000002</v>
      </c>
      <c r="E3042">
        <v>-0.33979999999999999</v>
      </c>
      <c r="F3042">
        <v>1.6128</v>
      </c>
      <c r="G3042">
        <v>-1.2566999999999999</v>
      </c>
      <c r="H3042" s="61">
        <v>0.43319999999999997</v>
      </c>
    </row>
    <row r="3043" spans="1:8">
      <c r="A3043" s="2">
        <v>41565</v>
      </c>
      <c r="B3043">
        <v>3.5689000000000002</v>
      </c>
      <c r="C3043">
        <v>5.1400000000000001E-2</v>
      </c>
      <c r="D3043">
        <v>2.7928999999999999</v>
      </c>
      <c r="E3043">
        <v>-0.35249999999999998</v>
      </c>
      <c r="F3043">
        <v>1.5863</v>
      </c>
      <c r="G3043">
        <v>-1.2658</v>
      </c>
      <c r="H3043" s="61">
        <v>0.43219999999999997</v>
      </c>
    </row>
    <row r="3044" spans="1:8">
      <c r="A3044" s="2">
        <v>41564</v>
      </c>
      <c r="B3044">
        <v>3.5909</v>
      </c>
      <c r="C3044">
        <v>7.17E-2</v>
      </c>
      <c r="D3044">
        <v>2.8262</v>
      </c>
      <c r="E3044">
        <v>-0.32450000000000001</v>
      </c>
      <c r="F3044">
        <v>1.6113999999999999</v>
      </c>
      <c r="G3044">
        <v>-1.2404999999999999</v>
      </c>
      <c r="H3044" s="61">
        <v>0.42770000000000002</v>
      </c>
    </row>
    <row r="3045" spans="1:8">
      <c r="A3045" s="2">
        <v>41563</v>
      </c>
      <c r="B3045">
        <v>3.6465999999999998</v>
      </c>
      <c r="C3045">
        <v>0.1119</v>
      </c>
      <c r="D3045">
        <v>2.9152</v>
      </c>
      <c r="E3045">
        <v>-0.25409999999999999</v>
      </c>
      <c r="F3045">
        <v>1.6842999999999999</v>
      </c>
      <c r="G3045">
        <v>-1.1711</v>
      </c>
      <c r="H3045" s="61">
        <v>0.43130000000000002</v>
      </c>
    </row>
    <row r="3046" spans="1:8">
      <c r="A3046" s="2">
        <v>41562</v>
      </c>
      <c r="B3046">
        <v>3.6206</v>
      </c>
      <c r="C3046">
        <v>9.5000000000000001E-2</v>
      </c>
      <c r="D3046">
        <v>2.8731</v>
      </c>
      <c r="E3046">
        <v>-0.27900000000000003</v>
      </c>
      <c r="F3046">
        <v>1.6589</v>
      </c>
      <c r="G3046">
        <v>-1.1896</v>
      </c>
      <c r="H3046" s="61">
        <v>0.43369999999999997</v>
      </c>
    </row>
    <row r="3047" spans="1:8">
      <c r="A3047" s="2">
        <v>41561</v>
      </c>
      <c r="B3047">
        <v>3.5743</v>
      </c>
      <c r="C3047">
        <v>4.82E-2</v>
      </c>
      <c r="D3047">
        <v>2.8163</v>
      </c>
      <c r="E3047">
        <v>-0.33329999999999999</v>
      </c>
      <c r="F3047">
        <v>1.6029</v>
      </c>
      <c r="G3047">
        <v>-1.2476</v>
      </c>
      <c r="H3047" s="61">
        <v>0.43540000000000001</v>
      </c>
    </row>
    <row r="3048" spans="1:8">
      <c r="A3048" s="2">
        <v>41558</v>
      </c>
      <c r="B3048">
        <v>3.5535999999999999</v>
      </c>
      <c r="C3048">
        <v>2.9100000000000001E-2</v>
      </c>
      <c r="D3048">
        <v>2.7923</v>
      </c>
      <c r="E3048">
        <v>-0.35520000000000002</v>
      </c>
      <c r="F3048">
        <v>1.5819000000000001</v>
      </c>
      <c r="G3048">
        <v>-1.2672000000000001</v>
      </c>
      <c r="H3048" s="61">
        <v>0.42830000000000001</v>
      </c>
    </row>
    <row r="3049" spans="1:8">
      <c r="A3049" s="2">
        <v>41557</v>
      </c>
      <c r="B3049">
        <v>3.5455000000000001</v>
      </c>
      <c r="C3049">
        <v>9.7999999999999997E-3</v>
      </c>
      <c r="D3049">
        <v>2.8067000000000002</v>
      </c>
      <c r="E3049">
        <v>-0.36120000000000002</v>
      </c>
      <c r="F3049">
        <v>1.5905</v>
      </c>
      <c r="G3049">
        <v>-1.2744</v>
      </c>
      <c r="H3049" s="61">
        <v>0.43070000000000003</v>
      </c>
    </row>
    <row r="3050" spans="1:8">
      <c r="A3050" s="2">
        <v>41556</v>
      </c>
      <c r="B3050">
        <v>3.5051999999999999</v>
      </c>
      <c r="C3050">
        <v>-5.8999999999999999E-3</v>
      </c>
      <c r="D3050">
        <v>2.7461000000000002</v>
      </c>
      <c r="E3050">
        <v>-0.37130000000000002</v>
      </c>
      <c r="F3050">
        <v>1.5508999999999999</v>
      </c>
      <c r="G3050">
        <v>-1.2613000000000001</v>
      </c>
      <c r="H3050" s="61">
        <v>0.43330000000000002</v>
      </c>
    </row>
    <row r="3051" spans="1:8">
      <c r="A3051" s="2">
        <v>41555</v>
      </c>
      <c r="B3051">
        <v>3.5097999999999998</v>
      </c>
      <c r="C3051">
        <v>-4.5999999999999999E-3</v>
      </c>
      <c r="D3051">
        <v>2.7646000000000002</v>
      </c>
      <c r="E3051">
        <v>-0.35520000000000002</v>
      </c>
      <c r="F3051">
        <v>1.5812999999999999</v>
      </c>
      <c r="G3051">
        <v>-1.2306999999999999</v>
      </c>
      <c r="H3051" s="61">
        <v>0.43459999999999999</v>
      </c>
    </row>
    <row r="3052" spans="1:8">
      <c r="A3052" s="2">
        <v>41554</v>
      </c>
      <c r="B3052">
        <v>3.5188000000000001</v>
      </c>
      <c r="C3052">
        <v>1.03E-2</v>
      </c>
      <c r="D3052">
        <v>2.7587000000000002</v>
      </c>
      <c r="E3052">
        <v>-0.35049999999999998</v>
      </c>
      <c r="F3052">
        <v>1.5786</v>
      </c>
      <c r="G3052">
        <v>-1.2231000000000001</v>
      </c>
      <c r="H3052" s="61">
        <v>0.4335</v>
      </c>
    </row>
    <row r="3053" spans="1:8">
      <c r="A3053" s="2">
        <v>41551</v>
      </c>
      <c r="B3053">
        <v>3.5337000000000001</v>
      </c>
      <c r="C3053">
        <v>2.5399999999999999E-2</v>
      </c>
      <c r="D3053">
        <v>2.7856999999999998</v>
      </c>
      <c r="E3053">
        <v>-0.3296</v>
      </c>
      <c r="F3053">
        <v>1.6047</v>
      </c>
      <c r="G3053">
        <v>-1.2033</v>
      </c>
      <c r="H3053" s="61">
        <v>0.43149999999999999</v>
      </c>
    </row>
    <row r="3054" spans="1:8">
      <c r="A3054" s="2">
        <v>41550</v>
      </c>
      <c r="B3054">
        <v>3.5066000000000002</v>
      </c>
      <c r="C3054">
        <v>1.55E-2</v>
      </c>
      <c r="D3054">
        <v>2.7402000000000002</v>
      </c>
      <c r="E3054">
        <v>-0.35099999999999998</v>
      </c>
      <c r="F3054">
        <v>1.546</v>
      </c>
      <c r="G3054">
        <v>-1.2373000000000001</v>
      </c>
      <c r="H3054" s="61">
        <v>0.43619999999999998</v>
      </c>
    </row>
    <row r="3055" spans="1:8">
      <c r="A3055" s="2">
        <v>41549</v>
      </c>
      <c r="B3055">
        <v>3.5230999999999999</v>
      </c>
      <c r="C3055">
        <v>3.9800000000000002E-2</v>
      </c>
      <c r="D3055">
        <v>2.7494000000000001</v>
      </c>
      <c r="E3055">
        <v>-0.32729999999999998</v>
      </c>
      <c r="F3055">
        <v>1.5384</v>
      </c>
      <c r="G3055">
        <v>-1.2252000000000001</v>
      </c>
      <c r="H3055" s="61">
        <v>0.42880000000000001</v>
      </c>
    </row>
    <row r="3056" spans="1:8">
      <c r="A3056" s="2">
        <v>41548</v>
      </c>
      <c r="B3056">
        <v>3.5198999999999998</v>
      </c>
      <c r="C3056">
        <v>4.5100000000000001E-2</v>
      </c>
      <c r="D3056">
        <v>2.7557999999999998</v>
      </c>
      <c r="E3056">
        <v>-0.32219999999999999</v>
      </c>
      <c r="F3056">
        <v>1.5498000000000001</v>
      </c>
      <c r="G3056">
        <v>-1.2284999999999999</v>
      </c>
      <c r="H3056" s="61">
        <v>0.4345</v>
      </c>
    </row>
    <row r="3057" spans="1:8">
      <c r="A3057" s="2">
        <v>41547</v>
      </c>
      <c r="B3057">
        <v>3.5436999999999999</v>
      </c>
      <c r="C3057">
        <v>6.83E-2</v>
      </c>
      <c r="D3057">
        <v>2.7591000000000001</v>
      </c>
      <c r="E3057">
        <v>-0.31979999999999997</v>
      </c>
      <c r="F3057">
        <v>1.5498000000000001</v>
      </c>
      <c r="G3057">
        <v>-1.2333000000000001</v>
      </c>
      <c r="H3057" s="61">
        <v>0.41099999999999998</v>
      </c>
    </row>
    <row r="3058" spans="1:8">
      <c r="A3058" s="2">
        <v>41544</v>
      </c>
      <c r="B3058">
        <v>3.5636999999999999</v>
      </c>
      <c r="C3058">
        <v>9.5399999999999999E-2</v>
      </c>
      <c r="D3058">
        <v>2.7582</v>
      </c>
      <c r="E3058">
        <v>-0.31680000000000003</v>
      </c>
      <c r="F3058">
        <v>1.5439000000000001</v>
      </c>
      <c r="G3058">
        <v>-1.2419</v>
      </c>
      <c r="H3058" s="61">
        <v>0.42859999999999998</v>
      </c>
    </row>
    <row r="3059" spans="1:8">
      <c r="A3059" s="2">
        <v>41543</v>
      </c>
      <c r="B3059">
        <v>3.6017000000000001</v>
      </c>
      <c r="C3059">
        <v>0.13550000000000001</v>
      </c>
      <c r="D3059">
        <v>2.7965</v>
      </c>
      <c r="E3059">
        <v>-0.2828</v>
      </c>
      <c r="F3059">
        <v>1.5691999999999999</v>
      </c>
      <c r="G3059">
        <v>-1.2228000000000001</v>
      </c>
      <c r="H3059" s="61">
        <v>0.43009999999999998</v>
      </c>
    </row>
    <row r="3060" spans="1:8">
      <c r="A3060" s="2">
        <v>41542</v>
      </c>
      <c r="B3060">
        <v>3.6147999999999998</v>
      </c>
      <c r="C3060">
        <v>0.1492</v>
      </c>
      <c r="D3060">
        <v>2.802</v>
      </c>
      <c r="E3060">
        <v>-0.28039999999999998</v>
      </c>
      <c r="F3060">
        <v>1.573</v>
      </c>
      <c r="G3060">
        <v>-1.2249000000000001</v>
      </c>
      <c r="H3060" s="61">
        <v>0.43030000000000002</v>
      </c>
    </row>
    <row r="3061" spans="1:8">
      <c r="A3061" s="2">
        <v>41541</v>
      </c>
      <c r="B3061">
        <v>3.6596000000000002</v>
      </c>
      <c r="C3061">
        <v>0.1777</v>
      </c>
      <c r="D3061">
        <v>2.8466999999999998</v>
      </c>
      <c r="E3061">
        <v>-0.24959999999999999</v>
      </c>
      <c r="F3061">
        <v>1.6206</v>
      </c>
      <c r="G3061">
        <v>-1.2003999999999999</v>
      </c>
      <c r="H3061" s="61">
        <v>0.43219999999999997</v>
      </c>
    </row>
    <row r="3062" spans="1:8">
      <c r="A3062" s="2">
        <v>41540</v>
      </c>
      <c r="B3062">
        <v>3.7052</v>
      </c>
      <c r="C3062">
        <v>0.22470000000000001</v>
      </c>
      <c r="D3062">
        <v>2.9607999999999999</v>
      </c>
      <c r="E3062">
        <v>-0.15529999999999999</v>
      </c>
      <c r="F3062">
        <v>1.7009000000000001</v>
      </c>
      <c r="G3062">
        <v>-1.1129</v>
      </c>
      <c r="H3062" s="61">
        <v>0.433</v>
      </c>
    </row>
    <row r="3063" spans="1:8">
      <c r="A3063" s="2">
        <v>41537</v>
      </c>
      <c r="B3063">
        <v>3.7370000000000001</v>
      </c>
      <c r="C3063">
        <v>0.18640000000000001</v>
      </c>
      <c r="D3063">
        <v>2.9744999999999999</v>
      </c>
      <c r="E3063">
        <v>-0.1968</v>
      </c>
      <c r="F3063">
        <v>1.7284999999999999</v>
      </c>
      <c r="G3063">
        <v>-1.1464000000000001</v>
      </c>
      <c r="H3063" s="61">
        <v>0.43030000000000002</v>
      </c>
    </row>
    <row r="3064" spans="1:8">
      <c r="A3064" s="2">
        <v>41536</v>
      </c>
      <c r="B3064">
        <v>3.7029999999999998</v>
      </c>
      <c r="C3064">
        <v>0.17249999999999999</v>
      </c>
      <c r="D3064">
        <v>2.9506000000000001</v>
      </c>
      <c r="E3064">
        <v>-0.19900000000000001</v>
      </c>
      <c r="F3064">
        <v>1.7065999999999999</v>
      </c>
      <c r="G3064">
        <v>-1.1311</v>
      </c>
      <c r="H3064" s="61">
        <v>0.43080000000000002</v>
      </c>
    </row>
    <row r="3065" spans="1:8">
      <c r="A3065" s="2">
        <v>41535</v>
      </c>
      <c r="B3065">
        <v>3.7587000000000002</v>
      </c>
      <c r="C3065">
        <v>0.20979999999999999</v>
      </c>
      <c r="D3065">
        <v>3.0516999999999999</v>
      </c>
      <c r="E3065">
        <v>-0.1072</v>
      </c>
      <c r="F3065">
        <v>1.8219000000000001</v>
      </c>
      <c r="G3065">
        <v>-1.0282</v>
      </c>
      <c r="H3065" s="61">
        <v>0.42499999999999999</v>
      </c>
    </row>
    <row r="3066" spans="1:8">
      <c r="A3066" s="2">
        <v>41534</v>
      </c>
      <c r="B3066">
        <v>3.7229999999999999</v>
      </c>
      <c r="C3066">
        <v>0.1762</v>
      </c>
      <c r="D3066">
        <v>2.9874999999999998</v>
      </c>
      <c r="E3066">
        <v>-0.1653</v>
      </c>
      <c r="F3066">
        <v>1.7476</v>
      </c>
      <c r="G3066">
        <v>-1.0966</v>
      </c>
      <c r="H3066" s="61">
        <v>0.42</v>
      </c>
    </row>
    <row r="3067" spans="1:8">
      <c r="A3067" s="2">
        <v>41533</v>
      </c>
      <c r="B3067">
        <v>3.6903999999999999</v>
      </c>
      <c r="C3067">
        <v>0.1757</v>
      </c>
      <c r="D3067">
        <v>2.9398</v>
      </c>
      <c r="E3067">
        <v>-0.1971</v>
      </c>
      <c r="F3067">
        <v>1.6805000000000001</v>
      </c>
      <c r="G3067">
        <v>-1.1445000000000001</v>
      </c>
      <c r="H3067" s="61">
        <v>0.41870000000000002</v>
      </c>
    </row>
    <row r="3068" spans="1:8">
      <c r="A3068" s="2">
        <v>41530</v>
      </c>
      <c r="B3068">
        <v>3.7105999999999999</v>
      </c>
      <c r="C3068">
        <v>0.1789</v>
      </c>
      <c r="D3068">
        <v>2.9699</v>
      </c>
      <c r="E3068">
        <v>-0.17799999999999999</v>
      </c>
      <c r="F3068">
        <v>1.7122999999999999</v>
      </c>
      <c r="G3068">
        <v>-1.1129</v>
      </c>
      <c r="H3068" s="61">
        <v>0.43190000000000001</v>
      </c>
    </row>
    <row r="3069" spans="1:8">
      <c r="A3069" s="2">
        <v>41529</v>
      </c>
      <c r="B3069">
        <v>3.7385999999999999</v>
      </c>
      <c r="C3069">
        <v>0.2006</v>
      </c>
      <c r="D3069">
        <v>2.9980000000000002</v>
      </c>
      <c r="E3069">
        <v>-0.15409999999999999</v>
      </c>
      <c r="F3069">
        <v>1.7325999999999999</v>
      </c>
      <c r="G3069">
        <v>-1.0934999999999999</v>
      </c>
      <c r="H3069" s="61">
        <v>0.43409999999999999</v>
      </c>
    </row>
    <row r="3070" spans="1:8">
      <c r="A3070" s="2">
        <v>41528</v>
      </c>
      <c r="B3070">
        <v>3.7725</v>
      </c>
      <c r="C3070">
        <v>0.21329999999999999</v>
      </c>
      <c r="D3070">
        <v>3.0550000000000002</v>
      </c>
      <c r="E3070">
        <v>-0.1162</v>
      </c>
      <c r="F3070">
        <v>1.7938000000000001</v>
      </c>
      <c r="G3070">
        <v>-1.0504</v>
      </c>
      <c r="H3070" s="61">
        <v>0.43140000000000001</v>
      </c>
    </row>
    <row r="3071" spans="1:8">
      <c r="A3071" s="2">
        <v>41527</v>
      </c>
      <c r="B3071">
        <v>3.7831000000000001</v>
      </c>
      <c r="C3071">
        <v>0.1983</v>
      </c>
      <c r="D3071">
        <v>3.0691999999999999</v>
      </c>
      <c r="E3071">
        <v>-0.12759999999999999</v>
      </c>
      <c r="F3071">
        <v>1.8170999999999999</v>
      </c>
      <c r="G3071">
        <v>-1.0573999999999999</v>
      </c>
      <c r="H3071" s="61">
        <v>0.43490000000000001</v>
      </c>
    </row>
    <row r="3072" spans="1:8">
      <c r="A3072" s="2">
        <v>41526</v>
      </c>
      <c r="B3072">
        <v>3.7162999999999999</v>
      </c>
      <c r="C3072">
        <v>0.15959999999999999</v>
      </c>
      <c r="D3072">
        <v>3.0044</v>
      </c>
      <c r="E3072">
        <v>-0.19089999999999999</v>
      </c>
      <c r="F3072">
        <v>1.7456</v>
      </c>
      <c r="G3072">
        <v>-1.1180000000000001</v>
      </c>
      <c r="H3072" s="61">
        <v>0.43369999999999997</v>
      </c>
    </row>
    <row r="3073" spans="1:8">
      <c r="A3073" s="2">
        <v>41523</v>
      </c>
      <c r="B3073">
        <v>3.6968999999999999</v>
      </c>
      <c r="C3073">
        <v>0.1246</v>
      </c>
      <c r="D3073">
        <v>2.9851999999999999</v>
      </c>
      <c r="E3073">
        <v>-0.22450000000000001</v>
      </c>
      <c r="F3073">
        <v>1.7343999999999999</v>
      </c>
      <c r="G3073">
        <v>-1.1521999999999999</v>
      </c>
      <c r="H3073" s="61">
        <v>0.4335</v>
      </c>
    </row>
    <row r="3074" spans="1:8">
      <c r="A3074" s="2">
        <v>41522</v>
      </c>
      <c r="B3074">
        <v>3.7622</v>
      </c>
      <c r="C3074">
        <v>0.14130000000000001</v>
      </c>
      <c r="D3074">
        <v>3.0525000000000002</v>
      </c>
      <c r="E3074">
        <v>-0.20419999999999999</v>
      </c>
      <c r="F3074">
        <v>1.8030999999999999</v>
      </c>
      <c r="G3074">
        <v>-1.1392</v>
      </c>
      <c r="H3074" s="61">
        <v>0.43440000000000001</v>
      </c>
    </row>
    <row r="3075" spans="1:8">
      <c r="A3075" s="2">
        <v>41521</v>
      </c>
      <c r="B3075">
        <v>3.6854</v>
      </c>
      <c r="C3075">
        <v>9.6799999999999997E-2</v>
      </c>
      <c r="D3075">
        <v>2.9243999999999999</v>
      </c>
      <c r="E3075">
        <v>-0.2913</v>
      </c>
      <c r="F3075">
        <v>1.6557999999999999</v>
      </c>
      <c r="G3075">
        <v>-1.2294</v>
      </c>
      <c r="H3075" s="61">
        <v>0.43609999999999999</v>
      </c>
    </row>
    <row r="3076" spans="1:8">
      <c r="A3076" s="2">
        <v>41520</v>
      </c>
      <c r="B3076">
        <v>3.6776</v>
      </c>
      <c r="C3076">
        <v>7.7799999999999994E-2</v>
      </c>
      <c r="D3076">
        <v>2.9249999999999998</v>
      </c>
      <c r="E3076">
        <v>-0.29070000000000001</v>
      </c>
      <c r="F3076">
        <v>1.6678999999999999</v>
      </c>
      <c r="G3076">
        <v>-1.2205999999999999</v>
      </c>
      <c r="H3076" s="61">
        <v>0.433</v>
      </c>
    </row>
    <row r="3077" spans="1:8">
      <c r="A3077" s="2">
        <v>41519</v>
      </c>
      <c r="B3077">
        <v>3.66</v>
      </c>
      <c r="C3077">
        <v>6.2799999999999995E-2</v>
      </c>
      <c r="D3077">
        <v>2.8944999999999999</v>
      </c>
      <c r="E3077">
        <v>-0.311</v>
      </c>
      <c r="F3077">
        <v>1.6204000000000001</v>
      </c>
      <c r="G3077">
        <v>-1.2403</v>
      </c>
      <c r="H3077" s="61">
        <v>0.43430000000000002</v>
      </c>
    </row>
    <row r="3078" spans="1:8">
      <c r="A3078" s="2">
        <v>41516</v>
      </c>
      <c r="B3078">
        <v>3.6373000000000002</v>
      </c>
      <c r="C3078">
        <v>6.13E-2</v>
      </c>
      <c r="D3078">
        <v>2.8292999999999999</v>
      </c>
      <c r="E3078">
        <v>-0.35049999999999998</v>
      </c>
      <c r="F3078">
        <v>1.5644</v>
      </c>
      <c r="G3078">
        <v>-1.2719</v>
      </c>
      <c r="H3078" s="61">
        <v>0.39789999999999998</v>
      </c>
    </row>
    <row r="3079" spans="1:8">
      <c r="A3079" s="2">
        <v>41515</v>
      </c>
      <c r="B3079">
        <v>3.6215999999999999</v>
      </c>
      <c r="C3079">
        <v>4.7800000000000002E-2</v>
      </c>
      <c r="D3079">
        <v>2.8262999999999998</v>
      </c>
      <c r="E3079">
        <v>-0.36420000000000002</v>
      </c>
      <c r="F3079">
        <v>1.5589999999999999</v>
      </c>
      <c r="G3079">
        <v>-1.2924</v>
      </c>
      <c r="H3079" s="61">
        <v>0.42549999999999999</v>
      </c>
    </row>
    <row r="3080" spans="1:8">
      <c r="A3080" s="2">
        <v>41514</v>
      </c>
      <c r="B3080">
        <v>3.6276999999999999</v>
      </c>
      <c r="C3080">
        <v>4.2599999999999999E-2</v>
      </c>
      <c r="D3080">
        <v>2.8542000000000001</v>
      </c>
      <c r="E3080">
        <v>-0.36730000000000002</v>
      </c>
      <c r="F3080">
        <v>1.5880000000000001</v>
      </c>
      <c r="G3080">
        <v>-1.2936000000000001</v>
      </c>
      <c r="H3080" s="61">
        <v>0.43030000000000002</v>
      </c>
    </row>
    <row r="3081" spans="1:8">
      <c r="A3081" s="2">
        <v>41513</v>
      </c>
      <c r="B3081">
        <v>3.5987</v>
      </c>
      <c r="C3081">
        <v>5.9400000000000001E-2</v>
      </c>
      <c r="D3081">
        <v>2.8163</v>
      </c>
      <c r="E3081">
        <v>-0.3478</v>
      </c>
      <c r="F3081">
        <v>1.5539000000000001</v>
      </c>
      <c r="G3081">
        <v>-1.27</v>
      </c>
      <c r="H3081" s="61">
        <v>0.42699999999999999</v>
      </c>
    </row>
    <row r="3082" spans="1:8">
      <c r="A3082" s="2">
        <v>41509</v>
      </c>
      <c r="B3082">
        <v>3.6576</v>
      </c>
      <c r="C3082">
        <v>0.1149</v>
      </c>
      <c r="D3082">
        <v>2.9318</v>
      </c>
      <c r="E3082">
        <v>-0.2414</v>
      </c>
      <c r="F3082">
        <v>1.6356999999999999</v>
      </c>
      <c r="G3082">
        <v>-1.1684000000000001</v>
      </c>
      <c r="H3082" s="61">
        <v>0.42699999999999999</v>
      </c>
    </row>
    <row r="3083" spans="1:8">
      <c r="A3083" s="2">
        <v>41508</v>
      </c>
      <c r="B3083">
        <v>3.6943000000000001</v>
      </c>
      <c r="C3083">
        <v>0.13200000000000001</v>
      </c>
      <c r="D3083">
        <v>2.9420000000000002</v>
      </c>
      <c r="E3083">
        <v>-0.2389</v>
      </c>
      <c r="F3083">
        <v>1.6207</v>
      </c>
      <c r="G3083">
        <v>-1.1889000000000001</v>
      </c>
      <c r="H3083" s="61">
        <v>0.42959999999999998</v>
      </c>
    </row>
    <row r="3084" spans="1:8">
      <c r="A3084" s="2">
        <v>41507</v>
      </c>
      <c r="B3084">
        <v>3.7250000000000001</v>
      </c>
      <c r="C3084">
        <v>0.124</v>
      </c>
      <c r="D3084">
        <v>2.9363999999999999</v>
      </c>
      <c r="E3084">
        <v>-0.2666</v>
      </c>
      <c r="F3084">
        <v>1.6157999999999999</v>
      </c>
      <c r="G3084">
        <v>-1.2191000000000001</v>
      </c>
      <c r="H3084" s="61">
        <v>0.42609999999999998</v>
      </c>
    </row>
    <row r="3085" spans="1:8">
      <c r="A3085" s="2">
        <v>41506</v>
      </c>
      <c r="B3085">
        <v>3.7092999999999998</v>
      </c>
      <c r="C3085">
        <v>0.15890000000000001</v>
      </c>
      <c r="D3085">
        <v>2.9049999999999998</v>
      </c>
      <c r="E3085">
        <v>-0.22720000000000001</v>
      </c>
      <c r="F3085">
        <v>1.577</v>
      </c>
      <c r="G3085">
        <v>-1.1689000000000001</v>
      </c>
      <c r="H3085" s="61">
        <v>0.42870000000000003</v>
      </c>
    </row>
    <row r="3086" spans="1:8">
      <c r="A3086" s="2">
        <v>41505</v>
      </c>
      <c r="B3086">
        <v>3.7572000000000001</v>
      </c>
      <c r="C3086">
        <v>0.1734</v>
      </c>
      <c r="D3086">
        <v>2.9697</v>
      </c>
      <c r="E3086">
        <v>-0.20569999999999999</v>
      </c>
      <c r="F3086">
        <v>1.649</v>
      </c>
      <c r="G3086">
        <v>-1.1472</v>
      </c>
      <c r="H3086" s="61">
        <v>0.4254</v>
      </c>
    </row>
    <row r="3087" spans="1:8">
      <c r="A3087" s="2">
        <v>41502</v>
      </c>
      <c r="B3087">
        <v>3.7465999999999999</v>
      </c>
      <c r="C3087">
        <v>0.1497</v>
      </c>
      <c r="D3087">
        <v>2.9268000000000001</v>
      </c>
      <c r="E3087">
        <v>-0.27329999999999999</v>
      </c>
      <c r="F3087">
        <v>1.6081000000000001</v>
      </c>
      <c r="G3087">
        <v>-1.2163999999999999</v>
      </c>
      <c r="H3087" s="61">
        <v>0.42570000000000002</v>
      </c>
    </row>
    <row r="3088" spans="1:8">
      <c r="A3088" s="2">
        <v>41501</v>
      </c>
      <c r="B3088">
        <v>3.7435999999999998</v>
      </c>
      <c r="C3088">
        <v>0.1162</v>
      </c>
      <c r="D3088">
        <v>2.9047999999999998</v>
      </c>
      <c r="E3088">
        <v>-0.3276</v>
      </c>
      <c r="F3088">
        <v>1.5958000000000001</v>
      </c>
      <c r="G3088">
        <v>-1.2677</v>
      </c>
      <c r="H3088" s="61">
        <v>0.42720000000000002</v>
      </c>
    </row>
    <row r="3089" spans="1:8">
      <c r="A3089" s="2">
        <v>41500</v>
      </c>
      <c r="B3089">
        <v>3.7168000000000001</v>
      </c>
      <c r="C3089">
        <v>0.1191</v>
      </c>
      <c r="D3089">
        <v>2.8580999999999999</v>
      </c>
      <c r="E3089">
        <v>-0.35420000000000001</v>
      </c>
      <c r="F3089">
        <v>1.536</v>
      </c>
      <c r="G3089">
        <v>-1.2999000000000001</v>
      </c>
      <c r="H3089" s="61">
        <v>0.42509999999999998</v>
      </c>
    </row>
    <row r="3090" spans="1:8">
      <c r="A3090" s="2">
        <v>41499</v>
      </c>
      <c r="B3090">
        <v>3.6932999999999998</v>
      </c>
      <c r="C3090">
        <v>9.64E-2</v>
      </c>
      <c r="D3090">
        <v>2.8157999999999999</v>
      </c>
      <c r="E3090">
        <v>-0.3831</v>
      </c>
      <c r="F3090">
        <v>1.5141</v>
      </c>
      <c r="G3090">
        <v>-1.33</v>
      </c>
      <c r="H3090" s="61">
        <v>0.42370000000000002</v>
      </c>
    </row>
    <row r="3091" spans="1:8">
      <c r="A3091" s="2">
        <v>41498</v>
      </c>
      <c r="B3091">
        <v>3.5989</v>
      </c>
      <c r="C3091">
        <v>6.7599999999999993E-2</v>
      </c>
      <c r="D3091">
        <v>2.68</v>
      </c>
      <c r="E3091">
        <v>-0.43759999999999999</v>
      </c>
      <c r="F3091">
        <v>1.3928</v>
      </c>
      <c r="G3091">
        <v>-1.3456999999999999</v>
      </c>
      <c r="H3091" s="61">
        <v>0.43009999999999998</v>
      </c>
    </row>
    <row r="3092" spans="1:8">
      <c r="A3092" s="2">
        <v>41495</v>
      </c>
      <c r="B3092">
        <v>3.6080999999999999</v>
      </c>
      <c r="C3092">
        <v>6.9000000000000006E-2</v>
      </c>
      <c r="D3092">
        <v>2.6762999999999999</v>
      </c>
      <c r="E3092">
        <v>-0.45319999999999999</v>
      </c>
      <c r="F3092">
        <v>1.3853</v>
      </c>
      <c r="G3092">
        <v>-1.3736999999999999</v>
      </c>
      <c r="H3092" s="61">
        <v>0.42770000000000002</v>
      </c>
    </row>
    <row r="3093" spans="1:8">
      <c r="A3093" s="2">
        <v>41494</v>
      </c>
      <c r="B3093">
        <v>3.6070000000000002</v>
      </c>
      <c r="C3093">
        <v>7.9799999999999996E-2</v>
      </c>
      <c r="D3093">
        <v>2.6951000000000001</v>
      </c>
      <c r="E3093">
        <v>-0.45789999999999997</v>
      </c>
      <c r="F3093">
        <v>1.3957999999999999</v>
      </c>
      <c r="G3093">
        <v>-1.3852</v>
      </c>
      <c r="H3093" s="61">
        <v>0.42809999999999998</v>
      </c>
    </row>
    <row r="3094" spans="1:8">
      <c r="A3094" s="2">
        <v>41493</v>
      </c>
      <c r="B3094">
        <v>3.5802999999999998</v>
      </c>
      <c r="C3094">
        <v>7.6799999999999993E-2</v>
      </c>
      <c r="D3094">
        <v>2.6901000000000002</v>
      </c>
      <c r="E3094">
        <v>-0.47920000000000001</v>
      </c>
      <c r="F3094">
        <v>1.3966000000000001</v>
      </c>
      <c r="G3094">
        <v>-1.4155</v>
      </c>
      <c r="H3094" s="61">
        <v>0.43009999999999998</v>
      </c>
    </row>
    <row r="3095" spans="1:8">
      <c r="A3095" s="2">
        <v>41492</v>
      </c>
      <c r="B3095">
        <v>3.5924</v>
      </c>
      <c r="C3095">
        <v>8.7099999999999997E-2</v>
      </c>
      <c r="D3095">
        <v>2.6871</v>
      </c>
      <c r="E3095">
        <v>-0.49149999999999999</v>
      </c>
      <c r="F3095">
        <v>1.3960999999999999</v>
      </c>
      <c r="G3095">
        <v>-1.4617</v>
      </c>
      <c r="H3095" s="61">
        <v>0.43330000000000002</v>
      </c>
    </row>
    <row r="3096" spans="1:8">
      <c r="A3096" s="2">
        <v>41491</v>
      </c>
      <c r="B3096">
        <v>3.5869</v>
      </c>
      <c r="C3096">
        <v>9.2600000000000002E-2</v>
      </c>
      <c r="D3096">
        <v>2.6829000000000001</v>
      </c>
      <c r="E3096">
        <v>-0.497</v>
      </c>
      <c r="F3096">
        <v>1.3758999999999999</v>
      </c>
      <c r="G3096">
        <v>-1.4799</v>
      </c>
      <c r="H3096" s="61">
        <v>0.43049999999999999</v>
      </c>
    </row>
    <row r="3097" spans="1:8">
      <c r="A3097" s="2">
        <v>41488</v>
      </c>
      <c r="B3097">
        <v>3.5640999999999998</v>
      </c>
      <c r="C3097">
        <v>5.6399999999999999E-2</v>
      </c>
      <c r="D3097">
        <v>2.6337000000000002</v>
      </c>
      <c r="E3097">
        <v>-0.53949999999999998</v>
      </c>
      <c r="F3097">
        <v>1.3273999999999999</v>
      </c>
      <c r="G3097">
        <v>-1.5247999999999999</v>
      </c>
      <c r="H3097" s="61">
        <v>0.43140000000000001</v>
      </c>
    </row>
    <row r="3098" spans="1:8">
      <c r="A3098" s="2">
        <v>41487</v>
      </c>
      <c r="B3098">
        <v>3.5531999999999999</v>
      </c>
      <c r="C3098">
        <v>5.9499999999999997E-2</v>
      </c>
      <c r="D3098">
        <v>2.6105999999999998</v>
      </c>
      <c r="E3098">
        <v>-0.55320000000000003</v>
      </c>
      <c r="F3098">
        <v>1.2855000000000001</v>
      </c>
      <c r="G3098">
        <v>-1.5450999999999999</v>
      </c>
      <c r="H3098" s="61">
        <v>0.43669999999999998</v>
      </c>
    </row>
    <row r="3099" spans="1:8">
      <c r="A3099" s="2">
        <v>41486</v>
      </c>
      <c r="B3099">
        <v>3.5392000000000001</v>
      </c>
      <c r="C3099">
        <v>5.91E-2</v>
      </c>
      <c r="D3099">
        <v>2.5581</v>
      </c>
      <c r="E3099">
        <v>-0.53349999999999997</v>
      </c>
      <c r="F3099">
        <v>1.2511000000000001</v>
      </c>
      <c r="G3099">
        <v>-1.5081</v>
      </c>
      <c r="H3099" s="61">
        <v>0.4299</v>
      </c>
    </row>
    <row r="3100" spans="1:8">
      <c r="A3100" s="2">
        <v>41485</v>
      </c>
      <c r="B3100">
        <v>3.5230999999999999</v>
      </c>
      <c r="C3100">
        <v>5.2400000000000002E-2</v>
      </c>
      <c r="D3100">
        <v>2.5169999999999999</v>
      </c>
      <c r="E3100">
        <v>-0.54869999999999997</v>
      </c>
      <c r="F3100">
        <v>1.2334000000000001</v>
      </c>
      <c r="G3100">
        <v>-1.5138</v>
      </c>
      <c r="H3100" s="61">
        <v>0.43240000000000001</v>
      </c>
    </row>
    <row r="3101" spans="1:8">
      <c r="A3101" s="2">
        <v>41484</v>
      </c>
      <c r="B3101">
        <v>3.528</v>
      </c>
      <c r="C3101">
        <v>4.4400000000000002E-2</v>
      </c>
      <c r="D3101">
        <v>2.5308000000000002</v>
      </c>
      <c r="E3101">
        <v>-0.5474</v>
      </c>
      <c r="F3101">
        <v>1.2426999999999999</v>
      </c>
      <c r="G3101">
        <v>-1.5126999999999999</v>
      </c>
      <c r="H3101" s="61">
        <v>0.43149999999999999</v>
      </c>
    </row>
    <row r="3102" spans="1:8">
      <c r="A3102" s="2">
        <v>41481</v>
      </c>
      <c r="B3102">
        <v>3.5327999999999999</v>
      </c>
      <c r="C3102">
        <v>4.2500000000000003E-2</v>
      </c>
      <c r="D3102">
        <v>2.5344000000000002</v>
      </c>
      <c r="E3102">
        <v>-0.54990000000000006</v>
      </c>
      <c r="F3102">
        <v>1.2406999999999999</v>
      </c>
      <c r="G3102">
        <v>-1.5163</v>
      </c>
      <c r="H3102" s="61">
        <v>0.42980000000000002</v>
      </c>
    </row>
    <row r="3103" spans="1:8">
      <c r="A3103" s="2">
        <v>41480</v>
      </c>
      <c r="B3103">
        <v>3.5527000000000002</v>
      </c>
      <c r="C3103">
        <v>5.4300000000000001E-2</v>
      </c>
      <c r="D3103">
        <v>2.5939999999999999</v>
      </c>
      <c r="E3103">
        <v>-0.50860000000000005</v>
      </c>
      <c r="F3103">
        <v>1.3039000000000001</v>
      </c>
      <c r="G3103">
        <v>-1.4641999999999999</v>
      </c>
      <c r="H3103" s="61">
        <v>0.43099999999999999</v>
      </c>
    </row>
    <row r="3104" spans="1:8">
      <c r="A3104" s="2">
        <v>41479</v>
      </c>
      <c r="B3104">
        <v>3.5695999999999999</v>
      </c>
      <c r="C3104">
        <v>5.28E-2</v>
      </c>
      <c r="D3104">
        <v>2.5951</v>
      </c>
      <c r="E3104">
        <v>-0.51749999999999996</v>
      </c>
      <c r="F3104">
        <v>1.3145</v>
      </c>
      <c r="G3104">
        <v>-1.4643999999999999</v>
      </c>
      <c r="H3104" s="61">
        <v>0.42930000000000001</v>
      </c>
    </row>
    <row r="3105" spans="1:8">
      <c r="A3105" s="2">
        <v>41478</v>
      </c>
      <c r="B3105">
        <v>3.5198999999999998</v>
      </c>
      <c r="C3105">
        <v>9.2999999999999992E-3</v>
      </c>
      <c r="D3105">
        <v>2.5059999999999998</v>
      </c>
      <c r="E3105">
        <v>-0.58189999999999997</v>
      </c>
      <c r="F3105">
        <v>1.2481</v>
      </c>
      <c r="G3105">
        <v>-1.5232000000000001</v>
      </c>
      <c r="H3105" s="61">
        <v>0.4299</v>
      </c>
    </row>
    <row r="3106" spans="1:8">
      <c r="A3106" s="2">
        <v>41477</v>
      </c>
      <c r="B3106">
        <v>3.4706999999999999</v>
      </c>
      <c r="C3106">
        <v>-2.8899999999999999E-2</v>
      </c>
      <c r="D3106">
        <v>2.4674999999999998</v>
      </c>
      <c r="E3106">
        <v>-0.63800000000000001</v>
      </c>
      <c r="F3106">
        <v>1.2063999999999999</v>
      </c>
      <c r="G3106">
        <v>-1.5894999999999999</v>
      </c>
      <c r="H3106" s="61">
        <v>0.43120000000000003</v>
      </c>
    </row>
    <row r="3107" spans="1:8">
      <c r="A3107" s="2">
        <v>41474</v>
      </c>
      <c r="B3107">
        <v>3.4977</v>
      </c>
      <c r="C3107">
        <v>-1.06E-2</v>
      </c>
      <c r="D3107">
        <v>2.4927000000000001</v>
      </c>
      <c r="E3107">
        <v>-0.64370000000000005</v>
      </c>
      <c r="F3107">
        <v>1.2172000000000001</v>
      </c>
      <c r="G3107">
        <v>-1.6254</v>
      </c>
      <c r="H3107" s="61">
        <v>0.43240000000000001</v>
      </c>
    </row>
    <row r="3108" spans="1:8">
      <c r="A3108" s="2">
        <v>41473</v>
      </c>
      <c r="B3108">
        <v>3.4733000000000001</v>
      </c>
      <c r="C3108">
        <v>-3.39E-2</v>
      </c>
      <c r="D3108">
        <v>2.4613</v>
      </c>
      <c r="E3108">
        <v>-0.69389999999999996</v>
      </c>
      <c r="F3108">
        <v>1.1698999999999999</v>
      </c>
      <c r="G3108">
        <v>-1.6992</v>
      </c>
      <c r="H3108" s="61">
        <v>0.43140000000000001</v>
      </c>
    </row>
    <row r="3109" spans="1:8">
      <c r="A3109" s="2">
        <v>41472</v>
      </c>
      <c r="B3109">
        <v>3.4803999999999999</v>
      </c>
      <c r="C3109">
        <v>-5.2999999999999999E-2</v>
      </c>
      <c r="D3109">
        <v>2.492</v>
      </c>
      <c r="E3109">
        <v>-0.71079999999999999</v>
      </c>
      <c r="F3109">
        <v>1.2079</v>
      </c>
      <c r="G3109">
        <v>-1.7093</v>
      </c>
      <c r="H3109" s="61">
        <v>0.43090000000000001</v>
      </c>
    </row>
    <row r="3110" spans="1:8">
      <c r="A3110" s="2">
        <v>41471</v>
      </c>
      <c r="B3110">
        <v>3.4565999999999999</v>
      </c>
      <c r="C3110">
        <v>-6.2399999999999997E-2</v>
      </c>
      <c r="D3110">
        <v>2.4651999999999998</v>
      </c>
      <c r="E3110">
        <v>-0.71819999999999995</v>
      </c>
      <c r="F3110">
        <v>1.212</v>
      </c>
      <c r="G3110">
        <v>-1.7085999999999999</v>
      </c>
      <c r="H3110" s="61">
        <v>0.42659999999999998</v>
      </c>
    </row>
    <row r="3111" spans="1:8">
      <c r="A3111" s="2">
        <v>41470</v>
      </c>
      <c r="B3111">
        <v>3.4851999999999999</v>
      </c>
      <c r="C3111">
        <v>-3.8300000000000001E-2</v>
      </c>
      <c r="D3111">
        <v>2.5301999999999998</v>
      </c>
      <c r="E3111">
        <v>-0.64290000000000003</v>
      </c>
      <c r="F3111">
        <v>1.2834000000000001</v>
      </c>
      <c r="G3111">
        <v>-1.5943000000000001</v>
      </c>
      <c r="H3111" s="61">
        <v>0.43130000000000002</v>
      </c>
    </row>
    <row r="3112" spans="1:8">
      <c r="A3112" s="2">
        <v>41467</v>
      </c>
      <c r="B3112">
        <v>3.4649000000000001</v>
      </c>
      <c r="C3112">
        <v>-5.8900000000000001E-2</v>
      </c>
      <c r="D3112">
        <v>2.5085999999999999</v>
      </c>
      <c r="E3112">
        <v>-0.65969999999999995</v>
      </c>
      <c r="F3112">
        <v>1.2645999999999999</v>
      </c>
      <c r="G3112">
        <v>-1.6172</v>
      </c>
      <c r="H3112" s="61">
        <v>0.43120000000000003</v>
      </c>
    </row>
    <row r="3113" spans="1:8">
      <c r="A3113" s="2">
        <v>41466</v>
      </c>
      <c r="B3113">
        <v>3.5105</v>
      </c>
      <c r="C3113">
        <v>-6.3799999999999996E-2</v>
      </c>
      <c r="D3113">
        <v>2.5705</v>
      </c>
      <c r="E3113">
        <v>-0.64339999999999997</v>
      </c>
      <c r="F3113">
        <v>1.3065</v>
      </c>
      <c r="G3113">
        <v>-1.6132</v>
      </c>
      <c r="H3113" s="61">
        <v>0.43180000000000002</v>
      </c>
    </row>
    <row r="3114" spans="1:8">
      <c r="A3114" s="2">
        <v>41465</v>
      </c>
      <c r="B3114">
        <v>3.5451000000000001</v>
      </c>
      <c r="C3114">
        <v>-2.7799999999999998E-2</v>
      </c>
      <c r="D3114">
        <v>2.6051000000000002</v>
      </c>
      <c r="E3114">
        <v>-0.59279999999999999</v>
      </c>
      <c r="F3114">
        <v>1.3324</v>
      </c>
      <c r="G3114">
        <v>-1.5669999999999999</v>
      </c>
      <c r="H3114" s="61">
        <v>0.42930000000000001</v>
      </c>
    </row>
    <row r="3115" spans="1:8">
      <c r="A3115" s="2">
        <v>41464</v>
      </c>
      <c r="B3115">
        <v>3.5724</v>
      </c>
      <c r="C3115">
        <v>1.9E-2</v>
      </c>
      <c r="D3115">
        <v>2.6255999999999999</v>
      </c>
      <c r="E3115">
        <v>-0.52500000000000002</v>
      </c>
      <c r="F3115">
        <v>1.3352999999999999</v>
      </c>
      <c r="G3115">
        <v>-1.4950000000000001</v>
      </c>
      <c r="H3115" s="61">
        <v>0.43109999999999998</v>
      </c>
    </row>
    <row r="3116" spans="1:8">
      <c r="A3116" s="2">
        <v>41463</v>
      </c>
      <c r="B3116">
        <v>3.5960000000000001</v>
      </c>
      <c r="C3116">
        <v>-4.7000000000000002E-3</v>
      </c>
      <c r="D3116">
        <v>2.6766999999999999</v>
      </c>
      <c r="E3116">
        <v>-0.52780000000000005</v>
      </c>
      <c r="F3116">
        <v>1.3995</v>
      </c>
      <c r="G3116">
        <v>-1.458</v>
      </c>
      <c r="H3116" s="61">
        <v>0.42899999999999999</v>
      </c>
    </row>
    <row r="3117" spans="1:8">
      <c r="A3117" s="2">
        <v>41460</v>
      </c>
      <c r="B3117">
        <v>3.5779999999999998</v>
      </c>
      <c r="C3117">
        <v>-1.95E-2</v>
      </c>
      <c r="D3117">
        <v>2.6785000000000001</v>
      </c>
      <c r="E3117">
        <v>-0.53979999999999995</v>
      </c>
      <c r="F3117">
        <v>1.4182999999999999</v>
      </c>
      <c r="G3117">
        <v>-1.4668000000000001</v>
      </c>
      <c r="H3117" s="61">
        <v>0.42870000000000003</v>
      </c>
    </row>
    <row r="3118" spans="1:8">
      <c r="A3118" s="2">
        <v>41459</v>
      </c>
      <c r="B3118">
        <v>3.5152999999999999</v>
      </c>
      <c r="C3118">
        <v>-4.7600000000000003E-2</v>
      </c>
      <c r="D3118">
        <v>2.5707</v>
      </c>
      <c r="E3118">
        <v>-0.55620000000000003</v>
      </c>
      <c r="F3118">
        <v>1.3449</v>
      </c>
      <c r="G3118">
        <v>-1.4510000000000001</v>
      </c>
      <c r="H3118" s="61">
        <v>0.42880000000000001</v>
      </c>
    </row>
    <row r="3119" spans="1:8">
      <c r="A3119" s="2">
        <v>41458</v>
      </c>
      <c r="B3119">
        <v>3.5004</v>
      </c>
      <c r="C3119">
        <v>-1.6899999999999998E-2</v>
      </c>
      <c r="D3119">
        <v>2.5701000000000001</v>
      </c>
      <c r="E3119">
        <v>-0.47620000000000001</v>
      </c>
      <c r="F3119">
        <v>1.3823000000000001</v>
      </c>
      <c r="G3119">
        <v>-1.3199000000000001</v>
      </c>
      <c r="H3119" s="61">
        <v>0.42859999999999998</v>
      </c>
    </row>
    <row r="3120" spans="1:8">
      <c r="A3120" s="2">
        <v>41457</v>
      </c>
      <c r="B3120">
        <v>3.492</v>
      </c>
      <c r="C3120">
        <v>-1.2800000000000001E-2</v>
      </c>
      <c r="D3120">
        <v>2.5617999999999999</v>
      </c>
      <c r="E3120">
        <v>-0.46639999999999998</v>
      </c>
      <c r="F3120">
        <v>1.3529</v>
      </c>
      <c r="G3120">
        <v>-1.3111999999999999</v>
      </c>
      <c r="H3120" s="61">
        <v>0.42949999999999999</v>
      </c>
    </row>
    <row r="3121" spans="1:8">
      <c r="A3121" s="2">
        <v>41456</v>
      </c>
      <c r="B3121">
        <v>3.4996999999999998</v>
      </c>
      <c r="C3121">
        <v>-3.2000000000000002E-3</v>
      </c>
      <c r="D3121">
        <v>2.5962999999999998</v>
      </c>
      <c r="E3121">
        <v>-0.40560000000000002</v>
      </c>
      <c r="F3121">
        <v>1.3815</v>
      </c>
      <c r="G3121">
        <v>-1.2302</v>
      </c>
      <c r="H3121" s="61">
        <v>0.42730000000000001</v>
      </c>
    </row>
    <row r="3122" spans="1:8">
      <c r="A3122" s="2">
        <v>41453</v>
      </c>
      <c r="B3122">
        <v>3.5337000000000001</v>
      </c>
      <c r="C3122">
        <v>3.6799999999999999E-2</v>
      </c>
      <c r="D3122">
        <v>2.6171000000000002</v>
      </c>
      <c r="E3122">
        <v>-0.34970000000000001</v>
      </c>
      <c r="F3122">
        <v>1.3933</v>
      </c>
      <c r="G3122">
        <v>-1.1662999999999999</v>
      </c>
      <c r="H3122" s="61">
        <v>0.39190000000000003</v>
      </c>
    </row>
    <row r="3123" spans="1:8">
      <c r="A3123" s="2">
        <v>41452</v>
      </c>
      <c r="B3123">
        <v>3.5133000000000001</v>
      </c>
      <c r="C3123">
        <v>-1.8700000000000001E-2</v>
      </c>
      <c r="D3123">
        <v>2.59</v>
      </c>
      <c r="E3123">
        <v>-0.37790000000000001</v>
      </c>
      <c r="F3123">
        <v>1.4023000000000001</v>
      </c>
      <c r="G3123">
        <v>-1.1560999999999999</v>
      </c>
      <c r="H3123" s="61">
        <v>0.43030000000000002</v>
      </c>
    </row>
    <row r="3124" spans="1:8">
      <c r="A3124" s="2">
        <v>41451</v>
      </c>
      <c r="B3124">
        <v>3.5318000000000001</v>
      </c>
      <c r="C3124">
        <v>-2.64E-2</v>
      </c>
      <c r="D3124">
        <v>2.6120999999999999</v>
      </c>
      <c r="E3124">
        <v>-0.3916</v>
      </c>
      <c r="F3124">
        <v>1.4164000000000001</v>
      </c>
      <c r="G3124">
        <v>-1.1775</v>
      </c>
      <c r="H3124" s="61">
        <v>0.43049999999999999</v>
      </c>
    </row>
    <row r="3125" spans="1:8">
      <c r="A3125" s="2">
        <v>41450</v>
      </c>
      <c r="B3125">
        <v>3.5688</v>
      </c>
      <c r="C3125">
        <v>1.0699999999999999E-2</v>
      </c>
      <c r="D3125">
        <v>2.6888999999999998</v>
      </c>
      <c r="E3125">
        <v>-0.3085</v>
      </c>
      <c r="F3125">
        <v>1.5250999999999999</v>
      </c>
      <c r="G3125">
        <v>-1.0946</v>
      </c>
      <c r="H3125" s="61">
        <v>0.43259999999999998</v>
      </c>
    </row>
    <row r="3126" spans="1:8">
      <c r="A3126" s="2">
        <v>41449</v>
      </c>
      <c r="B3126">
        <v>3.5769000000000002</v>
      </c>
      <c r="C3126">
        <v>3.9399999999999998E-2</v>
      </c>
      <c r="D3126">
        <v>2.7221000000000002</v>
      </c>
      <c r="E3126">
        <v>-0.28210000000000002</v>
      </c>
      <c r="F3126">
        <v>1.5965</v>
      </c>
      <c r="G3126">
        <v>-1.0684</v>
      </c>
      <c r="H3126" s="61">
        <v>0.4335</v>
      </c>
    </row>
    <row r="3127" spans="1:8">
      <c r="A3127" s="2">
        <v>41446</v>
      </c>
      <c r="B3127">
        <v>3.5084</v>
      </c>
      <c r="C3127">
        <v>-5.96E-2</v>
      </c>
      <c r="D3127">
        <v>2.5640000000000001</v>
      </c>
      <c r="E3127">
        <v>-0.52580000000000005</v>
      </c>
      <c r="F3127">
        <v>1.4277</v>
      </c>
      <c r="G3127">
        <v>-1.3442000000000001</v>
      </c>
      <c r="H3127" s="61">
        <v>0.43030000000000002</v>
      </c>
    </row>
    <row r="3128" spans="1:8">
      <c r="A3128" s="2">
        <v>41445</v>
      </c>
      <c r="B3128">
        <v>3.4308999999999998</v>
      </c>
      <c r="C3128">
        <v>-0.11070000000000001</v>
      </c>
      <c r="D3128">
        <v>2.4550999999999998</v>
      </c>
      <c r="E3128">
        <v>-0.62980000000000003</v>
      </c>
      <c r="F3128">
        <v>1.3720000000000001</v>
      </c>
      <c r="G3128">
        <v>-1.4431</v>
      </c>
      <c r="H3128" s="61">
        <v>0.43099999999999999</v>
      </c>
    </row>
    <row r="3129" spans="1:8">
      <c r="A3129" s="2">
        <v>41444</v>
      </c>
      <c r="B3129">
        <v>3.3372000000000002</v>
      </c>
      <c r="C3129">
        <v>-0.1744</v>
      </c>
      <c r="D3129">
        <v>2.2847</v>
      </c>
      <c r="E3129">
        <v>-0.73509999999999998</v>
      </c>
      <c r="F3129">
        <v>1.1796</v>
      </c>
      <c r="G3129">
        <v>-1.5566</v>
      </c>
      <c r="H3129" s="61">
        <v>0.42930000000000001</v>
      </c>
    </row>
    <row r="3130" spans="1:8">
      <c r="A3130" s="2">
        <v>41443</v>
      </c>
      <c r="B3130">
        <v>3.3595000000000002</v>
      </c>
      <c r="C3130">
        <v>-0.1512</v>
      </c>
      <c r="D3130">
        <v>2.2985000000000002</v>
      </c>
      <c r="E3130">
        <v>-0.71889999999999998</v>
      </c>
      <c r="F3130">
        <v>1.1840999999999999</v>
      </c>
      <c r="G3130">
        <v>-1.5468999999999999</v>
      </c>
      <c r="H3130" s="61">
        <v>0.43020000000000003</v>
      </c>
    </row>
    <row r="3131" spans="1:8">
      <c r="A3131" s="2">
        <v>41442</v>
      </c>
      <c r="B3131">
        <v>3.3380000000000001</v>
      </c>
      <c r="C3131">
        <v>-0.15909999999999999</v>
      </c>
      <c r="D3131">
        <v>2.2399</v>
      </c>
      <c r="E3131">
        <v>-0.72589999999999999</v>
      </c>
      <c r="F3131">
        <v>1.1336999999999999</v>
      </c>
      <c r="G3131">
        <v>-1.5303</v>
      </c>
      <c r="H3131" s="61">
        <v>0.42870000000000003</v>
      </c>
    </row>
    <row r="3132" spans="1:8">
      <c r="A3132" s="2">
        <v>41439</v>
      </c>
      <c r="B3132">
        <v>3.3058999999999998</v>
      </c>
      <c r="C3132">
        <v>-0.16900000000000001</v>
      </c>
      <c r="D3132">
        <v>2.2244000000000002</v>
      </c>
      <c r="E3132">
        <v>-0.71699999999999997</v>
      </c>
      <c r="F3132">
        <v>1.1203000000000001</v>
      </c>
      <c r="G3132">
        <v>-1.5133000000000001</v>
      </c>
      <c r="H3132" s="61">
        <v>0.42770000000000002</v>
      </c>
    </row>
    <row r="3133" spans="1:8">
      <c r="A3133" s="2">
        <v>41438</v>
      </c>
      <c r="B3133">
        <v>3.3349000000000002</v>
      </c>
      <c r="C3133">
        <v>-0.14000000000000001</v>
      </c>
      <c r="D3133">
        <v>2.2820999999999998</v>
      </c>
      <c r="E3133">
        <v>-0.65</v>
      </c>
      <c r="F3133">
        <v>1.1718</v>
      </c>
      <c r="G3133">
        <v>-1.4332</v>
      </c>
      <c r="H3133" s="61">
        <v>0.42630000000000001</v>
      </c>
    </row>
    <row r="3134" spans="1:8">
      <c r="A3134" s="2">
        <v>41437</v>
      </c>
      <c r="B3134">
        <v>3.3359000000000001</v>
      </c>
      <c r="C3134">
        <v>-0.14599999999999999</v>
      </c>
      <c r="D3134">
        <v>2.3148</v>
      </c>
      <c r="E3134">
        <v>-0.64229999999999998</v>
      </c>
      <c r="F3134">
        <v>1.2012</v>
      </c>
      <c r="G3134">
        <v>-1.4242999999999999</v>
      </c>
      <c r="H3134" s="61">
        <v>0.4269</v>
      </c>
    </row>
    <row r="3135" spans="1:8">
      <c r="A3135" s="2">
        <v>41436</v>
      </c>
      <c r="B3135">
        <v>3.3460999999999999</v>
      </c>
      <c r="C3135">
        <v>-0.13469999999999999</v>
      </c>
      <c r="D3135">
        <v>2.3342000000000001</v>
      </c>
      <c r="E3135">
        <v>-0.60529999999999995</v>
      </c>
      <c r="F3135">
        <v>1.2401</v>
      </c>
      <c r="G3135">
        <v>-1.3714</v>
      </c>
      <c r="H3135" s="61">
        <v>0.42470000000000002</v>
      </c>
    </row>
    <row r="3136" spans="1:8">
      <c r="A3136" s="2">
        <v>41435</v>
      </c>
      <c r="B3136">
        <v>3.3551000000000002</v>
      </c>
      <c r="C3136">
        <v>-0.17169999999999999</v>
      </c>
      <c r="D3136">
        <v>2.2995999999999999</v>
      </c>
      <c r="E3136">
        <v>-0.71699999999999997</v>
      </c>
      <c r="F3136">
        <v>1.1509</v>
      </c>
      <c r="G3136">
        <v>-1.5125</v>
      </c>
      <c r="H3136" s="61">
        <v>0.42130000000000001</v>
      </c>
    </row>
    <row r="3137" spans="1:8">
      <c r="A3137" s="2">
        <v>41432</v>
      </c>
      <c r="B3137">
        <v>3.3014000000000001</v>
      </c>
      <c r="C3137">
        <v>-0.19270000000000001</v>
      </c>
      <c r="D3137">
        <v>2.2334000000000001</v>
      </c>
      <c r="E3137">
        <v>-0.76090000000000002</v>
      </c>
      <c r="F3137">
        <v>1.0955999999999999</v>
      </c>
      <c r="G3137">
        <v>-1.5662</v>
      </c>
      <c r="H3137" s="61">
        <v>0.42180000000000001</v>
      </c>
    </row>
    <row r="3138" spans="1:8">
      <c r="A3138" s="2">
        <v>41431</v>
      </c>
      <c r="B3138">
        <v>3.2831000000000001</v>
      </c>
      <c r="C3138">
        <v>-0.22450000000000001</v>
      </c>
      <c r="D3138">
        <v>2.1960000000000002</v>
      </c>
      <c r="E3138">
        <v>-0.83389999999999997</v>
      </c>
      <c r="F3138">
        <v>1.0501</v>
      </c>
      <c r="G3138">
        <v>-1.6574</v>
      </c>
      <c r="H3138" s="61">
        <v>0.42430000000000001</v>
      </c>
    </row>
    <row r="3139" spans="1:8">
      <c r="A3139" s="2">
        <v>41430</v>
      </c>
      <c r="B3139">
        <v>3.2877999999999998</v>
      </c>
      <c r="C3139">
        <v>-0.22359999999999999</v>
      </c>
      <c r="D3139">
        <v>2.1758999999999999</v>
      </c>
      <c r="E3139">
        <v>-0.88490000000000002</v>
      </c>
      <c r="F3139">
        <v>1.0296000000000001</v>
      </c>
      <c r="G3139">
        <v>-1.73</v>
      </c>
      <c r="H3139" s="61">
        <v>0.41720000000000002</v>
      </c>
    </row>
    <row r="3140" spans="1:8">
      <c r="A3140" s="2">
        <v>41429</v>
      </c>
      <c r="B3140">
        <v>3.3069999999999999</v>
      </c>
      <c r="C3140">
        <v>-0.22059999999999999</v>
      </c>
      <c r="D3140">
        <v>2.2029000000000001</v>
      </c>
      <c r="E3140">
        <v>-0.89649999999999996</v>
      </c>
      <c r="F3140">
        <v>1.0530999999999999</v>
      </c>
      <c r="G3140">
        <v>-1.7681</v>
      </c>
      <c r="H3140" s="61">
        <v>0.42080000000000001</v>
      </c>
    </row>
    <row r="3141" spans="1:8">
      <c r="A3141" s="2">
        <v>41428</v>
      </c>
      <c r="B3141">
        <v>3.2713000000000001</v>
      </c>
      <c r="C3141">
        <v>-0.24610000000000001</v>
      </c>
      <c r="D3141">
        <v>2.1556999999999999</v>
      </c>
      <c r="E3141">
        <v>-0.93020000000000003</v>
      </c>
      <c r="F3141">
        <v>1.0137</v>
      </c>
      <c r="G3141">
        <v>-1.8179000000000001</v>
      </c>
      <c r="H3141" s="61">
        <v>0.4239</v>
      </c>
    </row>
    <row r="3142" spans="1:8">
      <c r="A3142" s="2">
        <v>41425</v>
      </c>
      <c r="B3142">
        <v>3.2631000000000001</v>
      </c>
      <c r="C3142">
        <v>-0.27579999999999999</v>
      </c>
      <c r="D3142">
        <v>2.1634000000000002</v>
      </c>
      <c r="E3142">
        <v>-0.95009999999999994</v>
      </c>
      <c r="F3142">
        <v>1.02</v>
      </c>
      <c r="G3142">
        <v>-1.8425</v>
      </c>
      <c r="H3142" s="61">
        <v>0.4204</v>
      </c>
    </row>
    <row r="3143" spans="1:8">
      <c r="A3143" s="2">
        <v>41424</v>
      </c>
      <c r="B3143">
        <v>3.2181999999999999</v>
      </c>
      <c r="C3143">
        <v>-0.29970000000000002</v>
      </c>
      <c r="D3143">
        <v>2.1103000000000001</v>
      </c>
      <c r="E3143">
        <v>-0.99890000000000001</v>
      </c>
      <c r="F3143">
        <v>0.98399999999999999</v>
      </c>
      <c r="G3143">
        <v>-1.8838999999999999</v>
      </c>
      <c r="H3143" s="61">
        <v>0.42309999999999998</v>
      </c>
    </row>
    <row r="3144" spans="1:8">
      <c r="A3144" s="2">
        <v>41423</v>
      </c>
      <c r="B3144">
        <v>3.2494999999999998</v>
      </c>
      <c r="C3144">
        <v>-0.28970000000000001</v>
      </c>
      <c r="D3144">
        <v>2.1509</v>
      </c>
      <c r="E3144">
        <v>-1.0097</v>
      </c>
      <c r="F3144">
        <v>1.0117</v>
      </c>
      <c r="G3144">
        <v>-1.9044000000000001</v>
      </c>
      <c r="H3144" s="61">
        <v>0.42380000000000001</v>
      </c>
    </row>
    <row r="3145" spans="1:8">
      <c r="A3145" s="2">
        <v>41422</v>
      </c>
      <c r="B3145">
        <v>3.2071999999999998</v>
      </c>
      <c r="C3145">
        <v>-0.33329999999999999</v>
      </c>
      <c r="D3145">
        <v>2.1052</v>
      </c>
      <c r="E3145">
        <v>-1.0415000000000001</v>
      </c>
      <c r="F3145">
        <v>0.97299999999999998</v>
      </c>
      <c r="G3145">
        <v>-1.9088000000000001</v>
      </c>
      <c r="H3145" s="61">
        <v>0.42280000000000001</v>
      </c>
    </row>
    <row r="3146" spans="1:8">
      <c r="A3146" s="2">
        <v>41418</v>
      </c>
      <c r="B3146">
        <v>3.1528</v>
      </c>
      <c r="C3146">
        <v>-0.3422</v>
      </c>
      <c r="D3146">
        <v>2.0407999999999999</v>
      </c>
      <c r="E3146">
        <v>-1.0285</v>
      </c>
      <c r="F3146">
        <v>0.92210000000000003</v>
      </c>
      <c r="G3146">
        <v>-1.8796999999999999</v>
      </c>
      <c r="H3146" s="61">
        <v>0.4214</v>
      </c>
    </row>
    <row r="3147" spans="1:8">
      <c r="A3147" s="2">
        <v>41417</v>
      </c>
      <c r="B3147">
        <v>3.1844000000000001</v>
      </c>
      <c r="C3147">
        <v>-0.27979999999999999</v>
      </c>
      <c r="D3147">
        <v>2.0630000000000002</v>
      </c>
      <c r="E3147">
        <v>-0.96389999999999998</v>
      </c>
      <c r="F3147">
        <v>0.92649999999999999</v>
      </c>
      <c r="G3147">
        <v>-1.829</v>
      </c>
      <c r="H3147" s="61">
        <v>0.43840000000000001</v>
      </c>
    </row>
    <row r="3148" spans="1:8">
      <c r="A3148" s="2">
        <v>41416</v>
      </c>
      <c r="B3148">
        <v>3.1890000000000001</v>
      </c>
      <c r="C3148">
        <v>-0.29380000000000001</v>
      </c>
      <c r="D3148">
        <v>2.044</v>
      </c>
      <c r="E3148">
        <v>-0.98699999999999999</v>
      </c>
      <c r="F3148">
        <v>0.9073</v>
      </c>
      <c r="G3148">
        <v>-1.8501000000000001</v>
      </c>
      <c r="H3148" s="61">
        <v>0.43640000000000001</v>
      </c>
    </row>
    <row r="3149" spans="1:8">
      <c r="A3149" s="2">
        <v>41415</v>
      </c>
      <c r="B3149">
        <v>3.2170999999999998</v>
      </c>
      <c r="C3149">
        <v>-0.27639999999999998</v>
      </c>
      <c r="D3149">
        <v>2.0813999999999999</v>
      </c>
      <c r="E3149">
        <v>-0.97760000000000002</v>
      </c>
      <c r="F3149">
        <v>0.94030000000000002</v>
      </c>
      <c r="G3149">
        <v>-1.8643000000000001</v>
      </c>
      <c r="H3149" s="61">
        <v>0.44309999999999999</v>
      </c>
    </row>
    <row r="3150" spans="1:8">
      <c r="A3150" s="2">
        <v>41414</v>
      </c>
      <c r="B3150">
        <v>3.2027999999999999</v>
      </c>
      <c r="C3150">
        <v>-0.27850000000000003</v>
      </c>
      <c r="D3150">
        <v>2.0602999999999998</v>
      </c>
      <c r="E3150">
        <v>-1.0192000000000001</v>
      </c>
      <c r="F3150">
        <v>0.92910000000000004</v>
      </c>
      <c r="G3150">
        <v>-1.9256</v>
      </c>
      <c r="H3150" s="61">
        <v>0.43390000000000001</v>
      </c>
    </row>
    <row r="3151" spans="1:8">
      <c r="A3151" s="2">
        <v>41411</v>
      </c>
      <c r="B3151">
        <v>3.1778</v>
      </c>
      <c r="C3151">
        <v>-0.2863</v>
      </c>
      <c r="D3151">
        <v>2.0285000000000002</v>
      </c>
      <c r="E3151">
        <v>-1.0423</v>
      </c>
      <c r="F3151">
        <v>0.90820000000000001</v>
      </c>
      <c r="G3151">
        <v>-1.9467000000000001</v>
      </c>
      <c r="H3151" s="61">
        <v>0.43630000000000002</v>
      </c>
    </row>
    <row r="3152" spans="1:8">
      <c r="A3152" s="2">
        <v>41410</v>
      </c>
      <c r="B3152">
        <v>3.1467999999999998</v>
      </c>
      <c r="C3152">
        <v>-0.31709999999999999</v>
      </c>
      <c r="D3152">
        <v>2.0112000000000001</v>
      </c>
      <c r="E3152">
        <v>-1.0762</v>
      </c>
      <c r="F3152">
        <v>0.89290000000000003</v>
      </c>
      <c r="G3152">
        <v>-1.9876</v>
      </c>
      <c r="H3152" s="61">
        <v>0.43569999999999998</v>
      </c>
    </row>
    <row r="3153" spans="1:8">
      <c r="A3153" s="2">
        <v>41409</v>
      </c>
      <c r="B3153">
        <v>3.1878000000000002</v>
      </c>
      <c r="C3153">
        <v>-0.28170000000000001</v>
      </c>
      <c r="D3153">
        <v>2.0699000000000001</v>
      </c>
      <c r="E3153">
        <v>-1.0335000000000001</v>
      </c>
      <c r="F3153">
        <v>0.94330000000000003</v>
      </c>
      <c r="G3153">
        <v>-1.9525999999999999</v>
      </c>
      <c r="H3153" s="61">
        <v>0.43640000000000001</v>
      </c>
    </row>
    <row r="3154" spans="1:8">
      <c r="A3154" s="2">
        <v>41408</v>
      </c>
      <c r="B3154">
        <v>3.1587000000000001</v>
      </c>
      <c r="C3154">
        <v>-0.32750000000000001</v>
      </c>
      <c r="D3154">
        <v>2.0371999999999999</v>
      </c>
      <c r="E3154">
        <v>-1.0768</v>
      </c>
      <c r="F3154">
        <v>0.91649999999999998</v>
      </c>
      <c r="G3154">
        <v>-1.9863999999999999</v>
      </c>
      <c r="H3154" s="61">
        <v>0.43730000000000002</v>
      </c>
    </row>
    <row r="3155" spans="1:8">
      <c r="A3155" s="2">
        <v>41407</v>
      </c>
      <c r="B3155">
        <v>3.1463999999999999</v>
      </c>
      <c r="C3155">
        <v>-0.3548</v>
      </c>
      <c r="D3155">
        <v>2.0206</v>
      </c>
      <c r="E3155">
        <v>-1.0960000000000001</v>
      </c>
      <c r="F3155">
        <v>0.9032</v>
      </c>
      <c r="G3155">
        <v>-1.998</v>
      </c>
      <c r="H3155" s="61">
        <v>0.43769999999999998</v>
      </c>
    </row>
    <row r="3156" spans="1:8">
      <c r="A3156" s="2">
        <v>41404</v>
      </c>
      <c r="B3156">
        <v>3.1532</v>
      </c>
      <c r="C3156">
        <v>-0.35909999999999997</v>
      </c>
      <c r="D3156">
        <v>2.0223</v>
      </c>
      <c r="E3156">
        <v>-1.0980000000000001</v>
      </c>
      <c r="F3156">
        <v>0.91020000000000001</v>
      </c>
      <c r="G3156">
        <v>-1.9954000000000001</v>
      </c>
      <c r="H3156" s="61">
        <v>0.43480000000000002</v>
      </c>
    </row>
    <row r="3157" spans="1:8">
      <c r="A3157" s="2">
        <v>41403</v>
      </c>
      <c r="B3157">
        <v>3.0720000000000001</v>
      </c>
      <c r="C3157">
        <v>-0.39489999999999997</v>
      </c>
      <c r="D3157">
        <v>1.9136</v>
      </c>
      <c r="E3157">
        <v>-1.1447000000000001</v>
      </c>
      <c r="F3157">
        <v>0.8327</v>
      </c>
      <c r="G3157">
        <v>-2.0327999999999999</v>
      </c>
      <c r="H3157" s="61">
        <v>0.43569999999999998</v>
      </c>
    </row>
    <row r="3158" spans="1:8">
      <c r="A3158" s="2">
        <v>41402</v>
      </c>
      <c r="B3158">
        <v>3.0308999999999999</v>
      </c>
      <c r="C3158">
        <v>-0.43809999999999999</v>
      </c>
      <c r="D3158">
        <v>1.893</v>
      </c>
      <c r="E3158">
        <v>-1.1696</v>
      </c>
      <c r="F3158">
        <v>0.8196</v>
      </c>
      <c r="G3158">
        <v>-2.0476999999999999</v>
      </c>
      <c r="H3158" s="61">
        <v>0.43490000000000001</v>
      </c>
    </row>
    <row r="3159" spans="1:8">
      <c r="A3159" s="2">
        <v>41401</v>
      </c>
      <c r="B3159">
        <v>3.0497999999999998</v>
      </c>
      <c r="C3159">
        <v>-0.42120000000000002</v>
      </c>
      <c r="D3159">
        <v>1.9218999999999999</v>
      </c>
      <c r="E3159">
        <v>-1.1484000000000001</v>
      </c>
      <c r="F3159">
        <v>0.84209999999999996</v>
      </c>
      <c r="G3159">
        <v>-2.0259999999999998</v>
      </c>
      <c r="H3159" s="61">
        <v>0.435</v>
      </c>
    </row>
    <row r="3160" spans="1:8">
      <c r="A3160" s="2">
        <v>41397</v>
      </c>
      <c r="B3160">
        <v>2.9927999999999999</v>
      </c>
      <c r="C3160">
        <v>-0.46060000000000001</v>
      </c>
      <c r="D3160">
        <v>1.8528</v>
      </c>
      <c r="E3160">
        <v>-1.1868000000000001</v>
      </c>
      <c r="F3160">
        <v>0.78759999999999997</v>
      </c>
      <c r="G3160">
        <v>-2.0535999999999999</v>
      </c>
      <c r="H3160" s="61">
        <v>0.44009999999999999</v>
      </c>
    </row>
    <row r="3161" spans="1:8">
      <c r="A3161" s="2">
        <v>41396</v>
      </c>
      <c r="B3161">
        <v>2.8820000000000001</v>
      </c>
      <c r="C3161">
        <v>-0.51290000000000002</v>
      </c>
      <c r="D3161">
        <v>1.7322</v>
      </c>
      <c r="E3161">
        <v>-1.2302999999999999</v>
      </c>
      <c r="F3161">
        <v>0.68430000000000002</v>
      </c>
      <c r="G3161">
        <v>-2.0781999999999998</v>
      </c>
      <c r="H3161" s="61">
        <v>0.44080000000000003</v>
      </c>
    </row>
    <row r="3162" spans="1:8">
      <c r="A3162" s="2">
        <v>41395</v>
      </c>
      <c r="B3162">
        <v>2.9338000000000002</v>
      </c>
      <c r="C3162">
        <v>-0.48499999999999999</v>
      </c>
      <c r="D3162">
        <v>1.7875000000000001</v>
      </c>
      <c r="E3162">
        <v>-1.2155</v>
      </c>
      <c r="F3162">
        <v>0.72399999999999998</v>
      </c>
      <c r="G3162">
        <v>-2.0847000000000002</v>
      </c>
      <c r="H3162" s="61">
        <v>0.43759999999999999</v>
      </c>
    </row>
    <row r="3163" spans="1:8">
      <c r="A3163" s="2">
        <v>41394</v>
      </c>
      <c r="B3163">
        <v>2.9540999999999999</v>
      </c>
      <c r="C3163">
        <v>-0.47049999999999997</v>
      </c>
      <c r="D3163">
        <v>1.7922</v>
      </c>
      <c r="E3163">
        <v>-1.2315</v>
      </c>
      <c r="F3163">
        <v>0.73</v>
      </c>
      <c r="G3163">
        <v>-2.1156000000000001</v>
      </c>
      <c r="H3163" s="61">
        <v>0.43369999999999997</v>
      </c>
    </row>
    <row r="3164" spans="1:8">
      <c r="A3164" s="2">
        <v>41393</v>
      </c>
      <c r="B3164">
        <v>2.9548000000000001</v>
      </c>
      <c r="C3164">
        <v>-0.44469999999999998</v>
      </c>
      <c r="D3164">
        <v>1.776</v>
      </c>
      <c r="E3164">
        <v>-1.2533000000000001</v>
      </c>
      <c r="F3164">
        <v>0.71750000000000003</v>
      </c>
      <c r="G3164">
        <v>-2.1577999999999999</v>
      </c>
      <c r="H3164" s="61">
        <v>0.43580000000000002</v>
      </c>
    </row>
    <row r="3165" spans="1:8">
      <c r="A3165" s="2">
        <v>41390</v>
      </c>
      <c r="B3165">
        <v>2.9752000000000001</v>
      </c>
      <c r="C3165">
        <v>-0.45519999999999999</v>
      </c>
      <c r="D3165">
        <v>1.8092999999999999</v>
      </c>
      <c r="E3165">
        <v>-1.2605999999999999</v>
      </c>
      <c r="F3165">
        <v>0.74070000000000003</v>
      </c>
      <c r="G3165">
        <v>-2.1724999999999999</v>
      </c>
      <c r="H3165" s="61">
        <v>0.4365</v>
      </c>
    </row>
    <row r="3166" spans="1:8">
      <c r="A3166" s="2">
        <v>41389</v>
      </c>
      <c r="B3166">
        <v>3.0125000000000002</v>
      </c>
      <c r="C3166">
        <v>-0.43109999999999998</v>
      </c>
      <c r="D3166">
        <v>1.8585</v>
      </c>
      <c r="E3166">
        <v>-1.2345999999999999</v>
      </c>
      <c r="F3166">
        <v>0.76770000000000005</v>
      </c>
      <c r="G3166">
        <v>-2.1558999999999999</v>
      </c>
      <c r="H3166" s="61">
        <v>0.44069999999999998</v>
      </c>
    </row>
    <row r="3167" spans="1:8">
      <c r="A3167" s="2">
        <v>41388</v>
      </c>
      <c r="B3167">
        <v>2.9984999999999999</v>
      </c>
      <c r="C3167">
        <v>-0.46160000000000001</v>
      </c>
      <c r="D3167">
        <v>1.8164</v>
      </c>
      <c r="E3167">
        <v>-1.2735000000000001</v>
      </c>
      <c r="F3167">
        <v>0.73829999999999996</v>
      </c>
      <c r="G3167">
        <v>-2.1884999999999999</v>
      </c>
      <c r="H3167" s="61">
        <v>0.4385</v>
      </c>
    </row>
    <row r="3168" spans="1:8">
      <c r="A3168" s="2">
        <v>41387</v>
      </c>
      <c r="B3168">
        <v>2.9956999999999998</v>
      </c>
      <c r="C3168">
        <v>-0.46389999999999998</v>
      </c>
      <c r="D3168">
        <v>1.8425</v>
      </c>
      <c r="E3168">
        <v>-1.2659</v>
      </c>
      <c r="F3168">
        <v>0.74460000000000004</v>
      </c>
      <c r="G3168">
        <v>-2.1726000000000001</v>
      </c>
      <c r="H3168" s="61">
        <v>0.43859999999999999</v>
      </c>
    </row>
    <row r="3169" spans="1:8">
      <c r="A3169" s="2">
        <v>41386</v>
      </c>
      <c r="B3169">
        <v>2.9539</v>
      </c>
      <c r="C3169">
        <v>-0.49159999999999998</v>
      </c>
      <c r="D3169">
        <v>1.7781</v>
      </c>
      <c r="E3169">
        <v>-1.2902</v>
      </c>
      <c r="F3169">
        <v>0.70879999999999999</v>
      </c>
      <c r="G3169">
        <v>-2.1878000000000002</v>
      </c>
      <c r="H3169" s="61">
        <v>0.4405</v>
      </c>
    </row>
    <row r="3170" spans="1:8">
      <c r="A3170" s="2">
        <v>41383</v>
      </c>
      <c r="B3170">
        <v>2.9706999999999999</v>
      </c>
      <c r="C3170">
        <v>-0.45500000000000002</v>
      </c>
      <c r="D3170">
        <v>1.7882</v>
      </c>
      <c r="E3170">
        <v>-1.2422</v>
      </c>
      <c r="F3170">
        <v>0.7228</v>
      </c>
      <c r="G3170">
        <v>-2.1337000000000002</v>
      </c>
      <c r="H3170" s="61">
        <v>0.44369999999999998</v>
      </c>
    </row>
    <row r="3171" spans="1:8">
      <c r="A3171" s="2">
        <v>41382</v>
      </c>
      <c r="B3171">
        <v>2.9693999999999998</v>
      </c>
      <c r="C3171">
        <v>-0.46539999999999998</v>
      </c>
      <c r="D3171">
        <v>1.7854000000000001</v>
      </c>
      <c r="E3171">
        <v>-1.2746999999999999</v>
      </c>
      <c r="F3171">
        <v>0.70840000000000003</v>
      </c>
      <c r="G3171">
        <v>-2.1844000000000001</v>
      </c>
      <c r="H3171" s="61">
        <v>0.4415</v>
      </c>
    </row>
    <row r="3172" spans="1:8">
      <c r="A3172" s="2">
        <v>41381</v>
      </c>
      <c r="B3172">
        <v>2.9891000000000001</v>
      </c>
      <c r="C3172">
        <v>-0.44529999999999997</v>
      </c>
      <c r="D3172">
        <v>1.8139000000000001</v>
      </c>
      <c r="E3172">
        <v>-1.2701</v>
      </c>
      <c r="F3172">
        <v>0.71550000000000002</v>
      </c>
      <c r="G3172">
        <v>-2.1901000000000002</v>
      </c>
      <c r="H3172" s="61">
        <v>0.44230000000000003</v>
      </c>
    </row>
    <row r="3173" spans="1:8">
      <c r="A3173" s="2">
        <v>41380</v>
      </c>
      <c r="B3173">
        <v>3.0217999999999998</v>
      </c>
      <c r="C3173">
        <v>-0.44159999999999999</v>
      </c>
      <c r="D3173">
        <v>1.8653</v>
      </c>
      <c r="E3173">
        <v>-1.2818000000000001</v>
      </c>
      <c r="F3173">
        <v>0.74809999999999999</v>
      </c>
      <c r="G3173">
        <v>-2.2254</v>
      </c>
      <c r="H3173" s="61">
        <v>0.44059999999999999</v>
      </c>
    </row>
    <row r="3174" spans="1:8">
      <c r="A3174" s="2">
        <v>41379</v>
      </c>
      <c r="B3174">
        <v>3.0125000000000002</v>
      </c>
      <c r="C3174">
        <v>-0.48570000000000002</v>
      </c>
      <c r="D3174">
        <v>1.8394999999999999</v>
      </c>
      <c r="E3174">
        <v>-1.3585</v>
      </c>
      <c r="F3174">
        <v>0.73019999999999996</v>
      </c>
      <c r="G3174">
        <v>-2.3443000000000001</v>
      </c>
      <c r="H3174" s="61">
        <v>0.43919999999999998</v>
      </c>
    </row>
    <row r="3175" spans="1:8">
      <c r="A3175" s="2">
        <v>41376</v>
      </c>
      <c r="B3175">
        <v>3.0287000000000002</v>
      </c>
      <c r="C3175">
        <v>-0.49030000000000001</v>
      </c>
      <c r="D3175">
        <v>1.8604000000000001</v>
      </c>
      <c r="E3175">
        <v>-1.3654999999999999</v>
      </c>
      <c r="F3175">
        <v>0.73970000000000002</v>
      </c>
      <c r="G3175">
        <v>-2.3593999999999999</v>
      </c>
      <c r="H3175" s="61">
        <v>0.44</v>
      </c>
    </row>
    <row r="3176" spans="1:8">
      <c r="A3176" s="2">
        <v>41375</v>
      </c>
      <c r="B3176">
        <v>3.0586000000000002</v>
      </c>
      <c r="C3176">
        <v>-0.51949999999999996</v>
      </c>
      <c r="D3176">
        <v>1.8991</v>
      </c>
      <c r="E3176">
        <v>-1.3812</v>
      </c>
      <c r="F3176">
        <v>0.77580000000000005</v>
      </c>
      <c r="G3176">
        <v>-2.3730000000000002</v>
      </c>
      <c r="H3176" s="61">
        <v>0.44340000000000002</v>
      </c>
    </row>
    <row r="3177" spans="1:8">
      <c r="A3177" s="2">
        <v>41374</v>
      </c>
      <c r="B3177">
        <v>3.0333000000000001</v>
      </c>
      <c r="C3177">
        <v>-0.54720000000000002</v>
      </c>
      <c r="D3177">
        <v>1.9142999999999999</v>
      </c>
      <c r="E3177">
        <v>-1.3717999999999999</v>
      </c>
      <c r="F3177">
        <v>0.78280000000000005</v>
      </c>
      <c r="G3177">
        <v>-2.3559999999999999</v>
      </c>
      <c r="H3177" s="61">
        <v>0.44479999999999997</v>
      </c>
    </row>
    <row r="3178" spans="1:8">
      <c r="A3178" s="2">
        <v>41373</v>
      </c>
      <c r="B3178">
        <v>2.9796</v>
      </c>
      <c r="C3178">
        <v>-0.56179999999999997</v>
      </c>
      <c r="D3178">
        <v>1.8631</v>
      </c>
      <c r="E3178">
        <v>-1.3768</v>
      </c>
      <c r="F3178">
        <v>0.74519999999999997</v>
      </c>
      <c r="G3178">
        <v>-2.3513999999999999</v>
      </c>
      <c r="H3178" s="61">
        <v>0.43709999999999999</v>
      </c>
    </row>
    <row r="3179" spans="1:8">
      <c r="A3179" s="2">
        <v>41372</v>
      </c>
      <c r="B3179">
        <v>2.9344000000000001</v>
      </c>
      <c r="C3179">
        <v>-0.56989999999999996</v>
      </c>
      <c r="D3179">
        <v>1.8158000000000001</v>
      </c>
      <c r="E3179">
        <v>-1.3867</v>
      </c>
      <c r="F3179">
        <v>0.71860000000000002</v>
      </c>
      <c r="G3179">
        <v>-2.3529</v>
      </c>
      <c r="H3179" s="61">
        <v>0.4375</v>
      </c>
    </row>
    <row r="3180" spans="1:8">
      <c r="A3180" s="2">
        <v>41369</v>
      </c>
      <c r="B3180">
        <v>2.8959000000000001</v>
      </c>
      <c r="C3180">
        <v>-0.57799999999999996</v>
      </c>
      <c r="D3180">
        <v>1.7484999999999999</v>
      </c>
      <c r="E3180">
        <v>-1.4226000000000001</v>
      </c>
      <c r="F3180">
        <v>0.66659999999999997</v>
      </c>
      <c r="G3180">
        <v>-2.3906999999999998</v>
      </c>
      <c r="H3180" s="61">
        <v>0.44519999999999998</v>
      </c>
    </row>
    <row r="3181" spans="1:8">
      <c r="A3181" s="2">
        <v>41368</v>
      </c>
      <c r="B3181">
        <v>3.0266000000000002</v>
      </c>
      <c r="C3181">
        <v>-0.49059999999999998</v>
      </c>
      <c r="D3181">
        <v>1.8341000000000001</v>
      </c>
      <c r="E3181">
        <v>-1.3807</v>
      </c>
      <c r="F3181">
        <v>0.72360000000000002</v>
      </c>
      <c r="G3181">
        <v>-2.3759999999999999</v>
      </c>
      <c r="H3181" s="61">
        <v>0.44209999999999999</v>
      </c>
    </row>
    <row r="3182" spans="1:8">
      <c r="A3182" s="2">
        <v>41367</v>
      </c>
      <c r="B3182">
        <v>3.0743</v>
      </c>
      <c r="C3182">
        <v>-0.4597</v>
      </c>
      <c r="D3182">
        <v>1.8822000000000001</v>
      </c>
      <c r="E3182">
        <v>-1.3803000000000001</v>
      </c>
      <c r="F3182">
        <v>0.73529999999999995</v>
      </c>
      <c r="G3182">
        <v>-2.3839000000000001</v>
      </c>
      <c r="H3182" s="61">
        <v>0.43530000000000002</v>
      </c>
    </row>
    <row r="3183" spans="1:8">
      <c r="A3183" s="2">
        <v>41366</v>
      </c>
      <c r="B3183">
        <v>3.1017000000000001</v>
      </c>
      <c r="C3183">
        <v>-0.42759999999999998</v>
      </c>
      <c r="D3183">
        <v>1.9075</v>
      </c>
      <c r="E3183">
        <v>-1.3626</v>
      </c>
      <c r="F3183">
        <v>0.74960000000000004</v>
      </c>
      <c r="G3183">
        <v>-2.3651</v>
      </c>
      <c r="H3183" s="61">
        <v>0.43559999999999999</v>
      </c>
    </row>
    <row r="3184" spans="1:8">
      <c r="A3184" s="2">
        <v>41361</v>
      </c>
      <c r="B3184">
        <v>3.0960999999999999</v>
      </c>
      <c r="C3184">
        <v>-0.43180000000000002</v>
      </c>
      <c r="D3184">
        <v>1.9006000000000001</v>
      </c>
      <c r="E3184">
        <v>-1.3740000000000001</v>
      </c>
      <c r="F3184">
        <v>0.74390000000000001</v>
      </c>
      <c r="G3184">
        <v>-2.3732000000000002</v>
      </c>
      <c r="H3184" s="61">
        <v>0.42030000000000001</v>
      </c>
    </row>
    <row r="3185" spans="1:8">
      <c r="A3185" s="2">
        <v>41360</v>
      </c>
      <c r="B3185">
        <v>3.0689000000000002</v>
      </c>
      <c r="C3185">
        <v>-0.41199999999999998</v>
      </c>
      <c r="D3185">
        <v>1.8537999999999999</v>
      </c>
      <c r="E3185">
        <v>-1.3745000000000001</v>
      </c>
      <c r="F3185">
        <v>0.71619999999999995</v>
      </c>
      <c r="G3185">
        <v>-2.3799000000000001</v>
      </c>
      <c r="H3185" s="61">
        <v>0.43419999999999997</v>
      </c>
    </row>
    <row r="3186" spans="1:8">
      <c r="A3186" s="2">
        <v>41359</v>
      </c>
      <c r="B3186">
        <v>3.1114999999999999</v>
      </c>
      <c r="C3186">
        <v>-0.38269999999999998</v>
      </c>
      <c r="D3186">
        <v>1.9218</v>
      </c>
      <c r="E3186">
        <v>-1.3471</v>
      </c>
      <c r="F3186">
        <v>0.75160000000000005</v>
      </c>
      <c r="G3186">
        <v>-2.3734000000000002</v>
      </c>
      <c r="H3186" s="61">
        <v>0.44030000000000002</v>
      </c>
    </row>
    <row r="3187" spans="1:8">
      <c r="A3187" s="2">
        <v>41358</v>
      </c>
      <c r="B3187">
        <v>3.1255000000000002</v>
      </c>
      <c r="C3187">
        <v>-0.3795</v>
      </c>
      <c r="D3187">
        <v>1.9342999999999999</v>
      </c>
      <c r="E3187">
        <v>-1.3361000000000001</v>
      </c>
      <c r="F3187">
        <v>0.77159999999999995</v>
      </c>
      <c r="G3187">
        <v>-2.3736999999999999</v>
      </c>
      <c r="H3187" s="61">
        <v>0.44069999999999998</v>
      </c>
    </row>
    <row r="3188" spans="1:8">
      <c r="A3188" s="2">
        <v>41355</v>
      </c>
      <c r="B3188">
        <v>3.1537999999999999</v>
      </c>
      <c r="C3188">
        <v>-0.3301</v>
      </c>
      <c r="D3188">
        <v>1.9822</v>
      </c>
      <c r="E3188">
        <v>-1.2838000000000001</v>
      </c>
      <c r="F3188">
        <v>0.7944</v>
      </c>
      <c r="G3188">
        <v>-2.3353999999999999</v>
      </c>
      <c r="H3188" s="61">
        <v>0.43559999999999999</v>
      </c>
    </row>
    <row r="3189" spans="1:8">
      <c r="A3189" s="2">
        <v>41354</v>
      </c>
      <c r="B3189">
        <v>3.1764000000000001</v>
      </c>
      <c r="C3189">
        <v>-0.30059999999999998</v>
      </c>
      <c r="D3189">
        <v>1.9921</v>
      </c>
      <c r="E3189">
        <v>-1.2419</v>
      </c>
      <c r="F3189">
        <v>0.79679999999999995</v>
      </c>
      <c r="G3189">
        <v>-2.2934000000000001</v>
      </c>
      <c r="H3189" s="61">
        <v>0.43380000000000002</v>
      </c>
    </row>
    <row r="3190" spans="1:8">
      <c r="A3190" s="2">
        <v>41353</v>
      </c>
      <c r="B3190">
        <v>3.1623000000000001</v>
      </c>
      <c r="C3190">
        <v>-0.30520000000000003</v>
      </c>
      <c r="D3190">
        <v>2.0068000000000001</v>
      </c>
      <c r="E3190">
        <v>-1.2482</v>
      </c>
      <c r="F3190">
        <v>0.7883</v>
      </c>
      <c r="G3190">
        <v>-2.3197000000000001</v>
      </c>
      <c r="H3190" s="61">
        <v>0.43840000000000001</v>
      </c>
    </row>
    <row r="3191" spans="1:8">
      <c r="A3191" s="2">
        <v>41352</v>
      </c>
      <c r="B3191">
        <v>3.1522999999999999</v>
      </c>
      <c r="C3191">
        <v>-0.31630000000000003</v>
      </c>
      <c r="D3191">
        <v>1.9617</v>
      </c>
      <c r="E3191">
        <v>-1.2787999999999999</v>
      </c>
      <c r="F3191">
        <v>0.78280000000000005</v>
      </c>
      <c r="G3191">
        <v>-2.3555999999999999</v>
      </c>
      <c r="H3191" s="61">
        <v>0.43990000000000001</v>
      </c>
    </row>
    <row r="3192" spans="1:8">
      <c r="A3192" s="2">
        <v>41351</v>
      </c>
      <c r="B3192">
        <v>3.2204000000000002</v>
      </c>
      <c r="C3192">
        <v>-0.28029999999999999</v>
      </c>
      <c r="D3192">
        <v>2.0350000000000001</v>
      </c>
      <c r="E3192">
        <v>-1.2668999999999999</v>
      </c>
      <c r="F3192">
        <v>0.82389999999999997</v>
      </c>
      <c r="G3192">
        <v>-2.4169999999999998</v>
      </c>
      <c r="H3192" s="61">
        <v>0.43959999999999999</v>
      </c>
    </row>
    <row r="3193" spans="1:8">
      <c r="A3193" s="2">
        <v>41348</v>
      </c>
      <c r="B3193">
        <v>3.2681</v>
      </c>
      <c r="C3193">
        <v>-0.24809999999999999</v>
      </c>
      <c r="D3193">
        <v>2.0834999999999999</v>
      </c>
      <c r="E3193">
        <v>-1.2291000000000001</v>
      </c>
      <c r="F3193">
        <v>0.8609</v>
      </c>
      <c r="G3193">
        <v>-2.3896999999999999</v>
      </c>
      <c r="H3193" s="61">
        <v>0.43709999999999999</v>
      </c>
    </row>
    <row r="3194" spans="1:8">
      <c r="A3194" s="2">
        <v>41347</v>
      </c>
      <c r="B3194">
        <v>3.3045</v>
      </c>
      <c r="C3194">
        <v>-0.23710000000000001</v>
      </c>
      <c r="D3194">
        <v>2.1080000000000001</v>
      </c>
      <c r="E3194">
        <v>-1.2355</v>
      </c>
      <c r="F3194">
        <v>0.88280000000000003</v>
      </c>
      <c r="G3194">
        <v>-2.4177</v>
      </c>
      <c r="H3194" s="61">
        <v>0.44790000000000002</v>
      </c>
    </row>
    <row r="3195" spans="1:8">
      <c r="A3195" s="2">
        <v>41346</v>
      </c>
      <c r="B3195">
        <v>3.2890999999999999</v>
      </c>
      <c r="C3195">
        <v>-0.27310000000000001</v>
      </c>
      <c r="D3195">
        <v>2.1126999999999998</v>
      </c>
      <c r="E3195">
        <v>-1.2779</v>
      </c>
      <c r="F3195">
        <v>0.88200000000000001</v>
      </c>
      <c r="G3195">
        <v>-2.4746000000000001</v>
      </c>
      <c r="H3195" s="61">
        <v>0.44800000000000001</v>
      </c>
    </row>
    <row r="3196" spans="1:8">
      <c r="A3196" s="2">
        <v>41345</v>
      </c>
      <c r="B3196">
        <v>3.2806000000000002</v>
      </c>
      <c r="C3196">
        <v>-0.28110000000000002</v>
      </c>
      <c r="D3196">
        <v>2.1133999999999999</v>
      </c>
      <c r="E3196">
        <v>-1.2821</v>
      </c>
      <c r="F3196">
        <v>0.876</v>
      </c>
      <c r="G3196">
        <v>-2.4902000000000002</v>
      </c>
      <c r="H3196" s="61">
        <v>0.43369999999999997</v>
      </c>
    </row>
    <row r="3197" spans="1:8">
      <c r="A3197" s="2">
        <v>41344</v>
      </c>
      <c r="B3197">
        <v>3.2961999999999998</v>
      </c>
      <c r="C3197">
        <v>-0.25109999999999999</v>
      </c>
      <c r="D3197">
        <v>2.1612</v>
      </c>
      <c r="E3197">
        <v>-1.1889000000000001</v>
      </c>
      <c r="F3197">
        <v>0.91410000000000002</v>
      </c>
      <c r="G3197">
        <v>-2.3662000000000001</v>
      </c>
      <c r="H3197" s="61">
        <v>0.42949999999999999</v>
      </c>
    </row>
    <row r="3198" spans="1:8">
      <c r="A3198" s="2">
        <v>41341</v>
      </c>
      <c r="B3198">
        <v>3.3302</v>
      </c>
      <c r="C3198">
        <v>-0.21490000000000001</v>
      </c>
      <c r="D3198">
        <v>2.2044999999999999</v>
      </c>
      <c r="E3198">
        <v>-1.1332</v>
      </c>
      <c r="F3198">
        <v>0.95399999999999996</v>
      </c>
      <c r="G3198">
        <v>-2.3010000000000002</v>
      </c>
      <c r="H3198" s="61">
        <v>0.43130000000000002</v>
      </c>
    </row>
    <row r="3199" spans="1:8">
      <c r="A3199" s="2">
        <v>41340</v>
      </c>
      <c r="B3199">
        <v>3.3012000000000001</v>
      </c>
      <c r="C3199">
        <v>-0.23089999999999999</v>
      </c>
      <c r="D3199">
        <v>2.1568999999999998</v>
      </c>
      <c r="E3199">
        <v>-1.1492</v>
      </c>
      <c r="F3199">
        <v>0.93089999999999995</v>
      </c>
      <c r="G3199">
        <v>-2.2948</v>
      </c>
      <c r="H3199" s="61">
        <v>0.42899999999999999</v>
      </c>
    </row>
    <row r="3200" spans="1:8">
      <c r="A3200" s="2">
        <v>41339</v>
      </c>
      <c r="B3200">
        <v>3.2448000000000001</v>
      </c>
      <c r="C3200">
        <v>-0.2515</v>
      </c>
      <c r="D3200">
        <v>2.0956000000000001</v>
      </c>
      <c r="E3200">
        <v>-1.1716</v>
      </c>
      <c r="F3200">
        <v>0.88649999999999995</v>
      </c>
      <c r="G3200">
        <v>-2.3012000000000001</v>
      </c>
      <c r="H3200" s="61">
        <v>0.43459999999999999</v>
      </c>
    </row>
    <row r="3201" spans="1:8">
      <c r="A3201" s="2">
        <v>41338</v>
      </c>
      <c r="B3201">
        <v>3.2543000000000002</v>
      </c>
      <c r="C3201">
        <v>-0.26029999999999998</v>
      </c>
      <c r="D3201">
        <v>2.1025</v>
      </c>
      <c r="E3201">
        <v>-1.1891</v>
      </c>
      <c r="F3201">
        <v>0.91010000000000002</v>
      </c>
      <c r="G3201">
        <v>-2.3125</v>
      </c>
      <c r="H3201" s="61">
        <v>0.43330000000000002</v>
      </c>
    </row>
    <row r="3202" spans="1:8">
      <c r="A3202" s="2">
        <v>41337</v>
      </c>
      <c r="B3202">
        <v>3.1882000000000001</v>
      </c>
      <c r="C3202">
        <v>-0.29010000000000002</v>
      </c>
      <c r="D3202">
        <v>2.0430000000000001</v>
      </c>
      <c r="E3202">
        <v>-1.2119</v>
      </c>
      <c r="F3202">
        <v>0.87180000000000002</v>
      </c>
      <c r="G3202">
        <v>-2.3159000000000001</v>
      </c>
      <c r="H3202" s="61">
        <v>0.42870000000000003</v>
      </c>
    </row>
    <row r="3203" spans="1:8">
      <c r="A3203" s="2">
        <v>41334</v>
      </c>
      <c r="B3203">
        <v>3.1560999999999999</v>
      </c>
      <c r="C3203">
        <v>-0.29330000000000001</v>
      </c>
      <c r="D3203">
        <v>2.0059999999999998</v>
      </c>
      <c r="E3203">
        <v>-1.2124999999999999</v>
      </c>
      <c r="F3203">
        <v>0.84989999999999999</v>
      </c>
      <c r="G3203">
        <v>-2.3115000000000001</v>
      </c>
      <c r="H3203" s="61">
        <v>0.43049999999999999</v>
      </c>
    </row>
    <row r="3204" spans="1:8">
      <c r="A3204" s="2">
        <v>41333</v>
      </c>
      <c r="B3204">
        <v>3.2498</v>
      </c>
      <c r="C3204">
        <v>-0.2263</v>
      </c>
      <c r="D3204">
        <v>2.1116999999999999</v>
      </c>
      <c r="E3204">
        <v>-1.1363000000000001</v>
      </c>
      <c r="F3204">
        <v>0.91449999999999998</v>
      </c>
      <c r="G3204">
        <v>-2.2399</v>
      </c>
      <c r="H3204" s="61">
        <v>0.43390000000000001</v>
      </c>
    </row>
    <row r="3205" spans="1:8">
      <c r="A3205" s="2">
        <v>41332</v>
      </c>
      <c r="B3205">
        <v>3.2622</v>
      </c>
      <c r="C3205">
        <v>-0.19889999999999999</v>
      </c>
      <c r="D3205">
        <v>2.1013999999999999</v>
      </c>
      <c r="E3205">
        <v>-1.0951</v>
      </c>
      <c r="F3205">
        <v>0.90329999999999999</v>
      </c>
      <c r="G3205">
        <v>-2.1806999999999999</v>
      </c>
      <c r="H3205" s="61">
        <v>0.432</v>
      </c>
    </row>
    <row r="3206" spans="1:8">
      <c r="A3206" s="2">
        <v>41331</v>
      </c>
      <c r="B3206">
        <v>3.2915999999999999</v>
      </c>
      <c r="C3206">
        <v>-0.20019999999999999</v>
      </c>
      <c r="D3206">
        <v>2.1183000000000001</v>
      </c>
      <c r="E3206">
        <v>-1.0935999999999999</v>
      </c>
      <c r="F3206">
        <v>0.90690000000000004</v>
      </c>
      <c r="G3206">
        <v>-2.1911999999999998</v>
      </c>
      <c r="H3206" s="61">
        <v>0.43140000000000001</v>
      </c>
    </row>
    <row r="3207" spans="1:8">
      <c r="A3207" s="2">
        <v>41330</v>
      </c>
      <c r="B3207">
        <v>3.3797999999999999</v>
      </c>
      <c r="C3207">
        <v>-0.15620000000000001</v>
      </c>
      <c r="D3207">
        <v>2.2351000000000001</v>
      </c>
      <c r="E3207">
        <v>-1.0226</v>
      </c>
      <c r="F3207">
        <v>0.99009999999999998</v>
      </c>
      <c r="G3207">
        <v>-2.1465000000000001</v>
      </c>
      <c r="H3207" s="61">
        <v>0.43469999999999998</v>
      </c>
    </row>
    <row r="3208" spans="1:8">
      <c r="A3208" s="2">
        <v>41327</v>
      </c>
      <c r="B3208">
        <v>3.3774000000000002</v>
      </c>
      <c r="C3208">
        <v>-0.1643</v>
      </c>
      <c r="D3208">
        <v>2.2637999999999998</v>
      </c>
      <c r="E3208">
        <v>-1.0142</v>
      </c>
      <c r="F3208">
        <v>0.99990000000000001</v>
      </c>
      <c r="G3208">
        <v>-2.1229</v>
      </c>
      <c r="H3208" s="61">
        <v>0.433</v>
      </c>
    </row>
    <row r="3209" spans="1:8">
      <c r="A3209" s="2">
        <v>41326</v>
      </c>
      <c r="B3209">
        <v>3.3843000000000001</v>
      </c>
      <c r="C3209">
        <v>-0.1792</v>
      </c>
      <c r="D3209">
        <v>2.2551000000000001</v>
      </c>
      <c r="E3209">
        <v>-1.0293000000000001</v>
      </c>
      <c r="F3209">
        <v>0.9929</v>
      </c>
      <c r="G3209">
        <v>-2.1316999999999999</v>
      </c>
      <c r="H3209" s="61">
        <v>0.43209999999999998</v>
      </c>
    </row>
    <row r="3210" spans="1:8">
      <c r="A3210" s="2">
        <v>41325</v>
      </c>
      <c r="B3210">
        <v>3.4687000000000001</v>
      </c>
      <c r="C3210">
        <v>-0.15540000000000001</v>
      </c>
      <c r="D3210">
        <v>2.3443000000000001</v>
      </c>
      <c r="E3210">
        <v>-0.98170000000000002</v>
      </c>
      <c r="F3210">
        <v>1.0672999999999999</v>
      </c>
      <c r="G3210">
        <v>-2.0789</v>
      </c>
      <c r="H3210" s="61">
        <v>0.43209999999999998</v>
      </c>
    </row>
    <row r="3211" spans="1:8">
      <c r="A3211" s="2">
        <v>41324</v>
      </c>
      <c r="B3211">
        <v>3.4481000000000002</v>
      </c>
      <c r="C3211">
        <v>-0.1341</v>
      </c>
      <c r="D3211">
        <v>2.3203999999999998</v>
      </c>
      <c r="E3211">
        <v>-0.94650000000000001</v>
      </c>
      <c r="F3211">
        <v>1.0774999999999999</v>
      </c>
      <c r="G3211">
        <v>-2.0066000000000002</v>
      </c>
      <c r="H3211" s="61">
        <v>0.4345</v>
      </c>
    </row>
    <row r="3212" spans="1:8">
      <c r="A3212" s="2">
        <v>41323</v>
      </c>
      <c r="B3212">
        <v>3.4540000000000002</v>
      </c>
      <c r="C3212">
        <v>-0.1356</v>
      </c>
      <c r="D3212">
        <v>2.3271000000000002</v>
      </c>
      <c r="E3212">
        <v>-0.96189999999999998</v>
      </c>
      <c r="F3212">
        <v>1.0904</v>
      </c>
      <c r="G3212">
        <v>-2.0245000000000002</v>
      </c>
      <c r="H3212" s="61">
        <v>0.42899999999999999</v>
      </c>
    </row>
    <row r="3213" spans="1:8">
      <c r="A3213" s="2">
        <v>41320</v>
      </c>
      <c r="B3213">
        <v>3.4470000000000001</v>
      </c>
      <c r="C3213">
        <v>-0.1575</v>
      </c>
      <c r="D3213">
        <v>2.3271000000000002</v>
      </c>
      <c r="E3213">
        <v>-0.97860000000000003</v>
      </c>
      <c r="F3213">
        <v>1.0979000000000001</v>
      </c>
      <c r="G3213">
        <v>-2.036</v>
      </c>
      <c r="H3213" s="61">
        <v>0.43169999999999997</v>
      </c>
    </row>
    <row r="3214" spans="1:8">
      <c r="A3214" s="2">
        <v>41319</v>
      </c>
      <c r="B3214">
        <v>3.4432999999999998</v>
      </c>
      <c r="C3214">
        <v>-0.1784</v>
      </c>
      <c r="D3214">
        <v>2.3304</v>
      </c>
      <c r="E3214">
        <v>-1.0023</v>
      </c>
      <c r="F3214">
        <v>1.0862000000000001</v>
      </c>
      <c r="G3214">
        <v>-2.0623999999999998</v>
      </c>
      <c r="H3214" s="61">
        <v>0.4345</v>
      </c>
    </row>
    <row r="3215" spans="1:8">
      <c r="A3215" s="2">
        <v>41318</v>
      </c>
      <c r="B3215">
        <v>3.4657</v>
      </c>
      <c r="C3215">
        <v>-0.16619999999999999</v>
      </c>
      <c r="D3215">
        <v>2.3327</v>
      </c>
      <c r="E3215">
        <v>-0.98919999999999997</v>
      </c>
      <c r="F3215">
        <v>1.1242000000000001</v>
      </c>
      <c r="G3215">
        <v>-2.0318999999999998</v>
      </c>
      <c r="H3215" s="61">
        <v>0.42670000000000002</v>
      </c>
    </row>
    <row r="3216" spans="1:8">
      <c r="A3216" s="2">
        <v>41317</v>
      </c>
      <c r="B3216">
        <v>3.3856000000000002</v>
      </c>
      <c r="C3216">
        <v>-0.21820000000000001</v>
      </c>
      <c r="D3216">
        <v>2.2208000000000001</v>
      </c>
      <c r="E3216">
        <v>-1.0496000000000001</v>
      </c>
      <c r="F3216">
        <v>1.0529999999999999</v>
      </c>
      <c r="G3216">
        <v>-2.0672999999999999</v>
      </c>
      <c r="H3216" s="61">
        <v>0.42659999999999998</v>
      </c>
    </row>
    <row r="3217" spans="1:8">
      <c r="A3217" s="2">
        <v>41316</v>
      </c>
      <c r="B3217">
        <v>3.3584999999999998</v>
      </c>
      <c r="C3217">
        <v>-0.1857</v>
      </c>
      <c r="D3217">
        <v>2.2199</v>
      </c>
      <c r="E3217">
        <v>-0.97840000000000005</v>
      </c>
      <c r="F3217">
        <v>1.0452999999999999</v>
      </c>
      <c r="G3217">
        <v>-1.9169</v>
      </c>
      <c r="H3217" s="61">
        <v>0.42449999999999999</v>
      </c>
    </row>
    <row r="3218" spans="1:8">
      <c r="A3218" s="2">
        <v>41313</v>
      </c>
      <c r="B3218">
        <v>3.3384999999999998</v>
      </c>
      <c r="C3218">
        <v>-0.2087</v>
      </c>
      <c r="D3218">
        <v>2.2021000000000002</v>
      </c>
      <c r="E3218">
        <v>-0.997</v>
      </c>
      <c r="F3218">
        <v>1.0467</v>
      </c>
      <c r="G3218">
        <v>-1.9319</v>
      </c>
      <c r="H3218" s="61">
        <v>0.42520000000000002</v>
      </c>
    </row>
    <row r="3219" spans="1:8">
      <c r="A3219" s="2">
        <v>41312</v>
      </c>
      <c r="B3219">
        <v>3.3264</v>
      </c>
      <c r="C3219">
        <v>-0.2109</v>
      </c>
      <c r="D3219">
        <v>2.2065000000000001</v>
      </c>
      <c r="E3219">
        <v>-0.98670000000000002</v>
      </c>
      <c r="F3219">
        <v>1.0548</v>
      </c>
      <c r="G3219">
        <v>-1.9253</v>
      </c>
      <c r="H3219" s="61">
        <v>0.42649999999999999</v>
      </c>
    </row>
    <row r="3220" spans="1:8">
      <c r="A3220" s="2">
        <v>41311</v>
      </c>
      <c r="B3220">
        <v>3.3046000000000002</v>
      </c>
      <c r="C3220">
        <v>-0.17530000000000001</v>
      </c>
      <c r="D3220">
        <v>2.2006000000000001</v>
      </c>
      <c r="E3220">
        <v>-0.94499999999999995</v>
      </c>
      <c r="F3220">
        <v>1.0472999999999999</v>
      </c>
      <c r="G3220">
        <v>-1.8832</v>
      </c>
      <c r="H3220" s="61">
        <v>0.40550000000000003</v>
      </c>
    </row>
    <row r="3221" spans="1:8">
      <c r="A3221" s="2">
        <v>41310</v>
      </c>
      <c r="B3221">
        <v>3.3130999999999999</v>
      </c>
      <c r="C3221">
        <v>-0.2077</v>
      </c>
      <c r="D3221">
        <v>2.2210999999999999</v>
      </c>
      <c r="E3221">
        <v>-0.98650000000000004</v>
      </c>
      <c r="F3221">
        <v>1.0681</v>
      </c>
      <c r="G3221">
        <v>-1.9157</v>
      </c>
      <c r="H3221" s="61">
        <v>0.40589999999999998</v>
      </c>
    </row>
    <row r="3222" spans="1:8">
      <c r="A3222" s="2">
        <v>41309</v>
      </c>
      <c r="B3222">
        <v>3.2797000000000001</v>
      </c>
      <c r="C3222">
        <v>-0.2661</v>
      </c>
      <c r="D3222">
        <v>2.1758000000000002</v>
      </c>
      <c r="E3222">
        <v>-1.0265</v>
      </c>
      <c r="F3222">
        <v>1.0476000000000001</v>
      </c>
      <c r="G3222">
        <v>-1.9469000000000001</v>
      </c>
      <c r="H3222" s="61">
        <v>0.41360000000000002</v>
      </c>
    </row>
    <row r="3223" spans="1:8">
      <c r="A3223" s="2">
        <v>41306</v>
      </c>
      <c r="B3223">
        <v>3.2835999999999999</v>
      </c>
      <c r="C3223">
        <v>-0.2424</v>
      </c>
      <c r="D3223">
        <v>2.1905000000000001</v>
      </c>
      <c r="E3223">
        <v>-0.99339999999999995</v>
      </c>
      <c r="F3223">
        <v>1.0577000000000001</v>
      </c>
      <c r="G3223">
        <v>-1.9047000000000001</v>
      </c>
      <c r="H3223" s="61">
        <v>0.4093</v>
      </c>
    </row>
    <row r="3224" spans="1:8">
      <c r="A3224" s="2">
        <v>41305</v>
      </c>
      <c r="B3224">
        <v>3.3222</v>
      </c>
      <c r="C3224">
        <v>-0.2145</v>
      </c>
      <c r="D3224">
        <v>2.1882999999999999</v>
      </c>
      <c r="E3224">
        <v>-0.94420000000000004</v>
      </c>
      <c r="F3224">
        <v>1.0980000000000001</v>
      </c>
      <c r="G3224">
        <v>-1.8317000000000001</v>
      </c>
      <c r="H3224" s="61">
        <v>0.40820000000000001</v>
      </c>
    </row>
    <row r="3225" spans="1:8">
      <c r="A3225" s="2">
        <v>41304</v>
      </c>
      <c r="B3225">
        <v>3.3222</v>
      </c>
      <c r="C3225">
        <v>-0.17979999999999999</v>
      </c>
      <c r="D3225">
        <v>2.2031999999999998</v>
      </c>
      <c r="E3225">
        <v>-0.9163</v>
      </c>
      <c r="F3225">
        <v>1.0980000000000001</v>
      </c>
      <c r="G3225">
        <v>-1.8055000000000001</v>
      </c>
      <c r="H3225" s="61">
        <v>0.41149999999999998</v>
      </c>
    </row>
    <row r="3226" spans="1:8">
      <c r="A3226" s="2">
        <v>41303</v>
      </c>
      <c r="B3226">
        <v>3.2911000000000001</v>
      </c>
      <c r="C3226">
        <v>-0.16919999999999999</v>
      </c>
      <c r="D3226">
        <v>2.1711999999999998</v>
      </c>
      <c r="E3226">
        <v>-0.9274</v>
      </c>
      <c r="F3226">
        <v>1.0677000000000001</v>
      </c>
      <c r="G3226">
        <v>-1.8013999999999999</v>
      </c>
      <c r="H3226" s="61">
        <v>0.40660000000000002</v>
      </c>
    </row>
    <row r="3227" spans="1:8">
      <c r="A3227" s="2">
        <v>41302</v>
      </c>
      <c r="B3227">
        <v>3.3130000000000002</v>
      </c>
      <c r="C3227">
        <v>-0.17030000000000001</v>
      </c>
      <c r="D3227">
        <v>2.1894</v>
      </c>
      <c r="E3227">
        <v>-0.92700000000000005</v>
      </c>
      <c r="F3227">
        <v>1.0898000000000001</v>
      </c>
      <c r="G3227">
        <v>-1.7972999999999999</v>
      </c>
      <c r="H3227" s="61">
        <v>0.40510000000000002</v>
      </c>
    </row>
    <row r="3228" spans="1:8">
      <c r="A3228" s="2">
        <v>41299</v>
      </c>
      <c r="B3228">
        <v>3.2713000000000001</v>
      </c>
      <c r="C3228">
        <v>-0.19350000000000001</v>
      </c>
      <c r="D3228">
        <v>2.1414</v>
      </c>
      <c r="E3228">
        <v>-0.94950000000000001</v>
      </c>
      <c r="F3228">
        <v>1.0564</v>
      </c>
      <c r="G3228">
        <v>-1.8137000000000001</v>
      </c>
      <c r="H3228" s="61">
        <v>0.40389999999999998</v>
      </c>
    </row>
    <row r="3229" spans="1:8">
      <c r="A3229" s="2">
        <v>41298</v>
      </c>
      <c r="B3229">
        <v>3.2347000000000001</v>
      </c>
      <c r="C3229">
        <v>-0.20349999999999999</v>
      </c>
      <c r="D3229">
        <v>2.0951</v>
      </c>
      <c r="E3229">
        <v>-0.96750000000000003</v>
      </c>
      <c r="F3229">
        <v>1.0238</v>
      </c>
      <c r="G3229">
        <v>-1.8280000000000001</v>
      </c>
      <c r="H3229" s="61">
        <v>0.40179999999999999</v>
      </c>
    </row>
    <row r="3230" spans="1:8">
      <c r="A3230" s="2">
        <v>41297</v>
      </c>
      <c r="B3230">
        <v>3.2056</v>
      </c>
      <c r="C3230">
        <v>-0.21510000000000001</v>
      </c>
      <c r="D3230">
        <v>2.0760999999999998</v>
      </c>
      <c r="E3230">
        <v>-0.97750000000000004</v>
      </c>
      <c r="F3230">
        <v>1.0018</v>
      </c>
      <c r="G3230">
        <v>-1.8324</v>
      </c>
      <c r="H3230" s="61">
        <v>0.39939999999999998</v>
      </c>
    </row>
    <row r="3231" spans="1:8">
      <c r="A3231" s="2">
        <v>41296</v>
      </c>
      <c r="B3231">
        <v>3.2338</v>
      </c>
      <c r="C3231">
        <v>-0.18279999999999999</v>
      </c>
      <c r="D3231">
        <v>2.1031</v>
      </c>
      <c r="E3231">
        <v>-0.93340000000000001</v>
      </c>
      <c r="F3231">
        <v>1.0389999999999999</v>
      </c>
      <c r="G3231">
        <v>-1.7777000000000001</v>
      </c>
      <c r="H3231" s="61">
        <v>0.40289999999999998</v>
      </c>
    </row>
    <row r="3232" spans="1:8">
      <c r="A3232" s="2">
        <v>41295</v>
      </c>
      <c r="B3232">
        <v>3.2547000000000001</v>
      </c>
      <c r="C3232">
        <v>-0.15390000000000001</v>
      </c>
      <c r="D3232">
        <v>2.1335000000000002</v>
      </c>
      <c r="E3232">
        <v>-0.89380000000000004</v>
      </c>
      <c r="F3232">
        <v>1.0577000000000001</v>
      </c>
      <c r="G3232">
        <v>-1.7379</v>
      </c>
      <c r="H3232" s="61">
        <v>0.40229999999999999</v>
      </c>
    </row>
    <row r="3233" spans="1:8">
      <c r="A3233" s="2">
        <v>41292</v>
      </c>
      <c r="B3233">
        <v>3.222</v>
      </c>
      <c r="C3233">
        <v>-0.17879999999999999</v>
      </c>
      <c r="D3233">
        <v>2.0865999999999998</v>
      </c>
      <c r="E3233">
        <v>-0.92720000000000002</v>
      </c>
      <c r="F3233">
        <v>1.0201</v>
      </c>
      <c r="G3233">
        <v>-1.7692000000000001</v>
      </c>
      <c r="H3233" s="61">
        <v>0.4042</v>
      </c>
    </row>
    <row r="3234" spans="1:8">
      <c r="A3234" s="2">
        <v>41291</v>
      </c>
      <c r="B3234">
        <v>3.238</v>
      </c>
      <c r="C3234">
        <v>-0.1714</v>
      </c>
      <c r="D3234">
        <v>2.1172</v>
      </c>
      <c r="E3234">
        <v>-0.93079999999999996</v>
      </c>
      <c r="F3234">
        <v>1.0349999999999999</v>
      </c>
      <c r="G3234">
        <v>-1.7669999999999999</v>
      </c>
      <c r="H3234" s="61">
        <v>0.4022</v>
      </c>
    </row>
    <row r="3235" spans="1:8">
      <c r="A3235" s="2">
        <v>41290</v>
      </c>
      <c r="B3235">
        <v>3.1953999999999998</v>
      </c>
      <c r="C3235">
        <v>-0.17829999999999999</v>
      </c>
      <c r="D3235">
        <v>2.0737999999999999</v>
      </c>
      <c r="E3235">
        <v>-0.96079999999999999</v>
      </c>
      <c r="F3235">
        <v>1.0017</v>
      </c>
      <c r="G3235">
        <v>-1.798</v>
      </c>
      <c r="H3235" s="61">
        <v>0.3977</v>
      </c>
    </row>
    <row r="3236" spans="1:8">
      <c r="A3236" s="2">
        <v>41289</v>
      </c>
      <c r="B3236">
        <v>3.2052</v>
      </c>
      <c r="C3236">
        <v>-0.1229</v>
      </c>
      <c r="D3236">
        <v>2.0992999999999999</v>
      </c>
      <c r="E3236">
        <v>-0.89859999999999995</v>
      </c>
      <c r="F3236">
        <v>1.0188999999999999</v>
      </c>
      <c r="G3236">
        <v>-1.7294</v>
      </c>
      <c r="H3236" s="61">
        <v>0.40539999999999998</v>
      </c>
    </row>
    <row r="3237" spans="1:8">
      <c r="A3237" s="2">
        <v>41288</v>
      </c>
      <c r="B3237">
        <v>3.2027999999999999</v>
      </c>
      <c r="C3237">
        <v>-0.12970000000000001</v>
      </c>
      <c r="D3237">
        <v>2.1126999999999998</v>
      </c>
      <c r="E3237">
        <v>-0.89649999999999996</v>
      </c>
      <c r="F3237">
        <v>1.0367999999999999</v>
      </c>
      <c r="G3237">
        <v>-1.7201</v>
      </c>
      <c r="H3237" s="61">
        <v>0.40410000000000001</v>
      </c>
    </row>
    <row r="3238" spans="1:8">
      <c r="A3238" s="2">
        <v>41285</v>
      </c>
      <c r="B3238">
        <v>3.2475000000000001</v>
      </c>
      <c r="C3238">
        <v>-0.1188</v>
      </c>
      <c r="D3238">
        <v>2.1612</v>
      </c>
      <c r="E3238">
        <v>-0.87880000000000003</v>
      </c>
      <c r="F3238">
        <v>1.0802</v>
      </c>
      <c r="G3238">
        <v>-1.7027000000000001</v>
      </c>
      <c r="H3238" s="61">
        <v>0.4027</v>
      </c>
    </row>
    <row r="3239" spans="1:8">
      <c r="A3239" s="2">
        <v>41284</v>
      </c>
      <c r="B3239">
        <v>3.2385000000000002</v>
      </c>
      <c r="C3239">
        <v>-0.13919999999999999</v>
      </c>
      <c r="D3239">
        <v>2.1728999999999998</v>
      </c>
      <c r="E3239">
        <v>-0.89019999999999999</v>
      </c>
      <c r="F3239">
        <v>1.0823</v>
      </c>
      <c r="G3239">
        <v>-1.7208000000000001</v>
      </c>
      <c r="H3239" s="61">
        <v>0.39879999999999999</v>
      </c>
    </row>
    <row r="3240" spans="1:8">
      <c r="A3240" s="2">
        <v>41283</v>
      </c>
      <c r="B3240">
        <v>3.1766999999999999</v>
      </c>
      <c r="C3240">
        <v>0.1104</v>
      </c>
      <c r="D3240">
        <v>2.0952000000000002</v>
      </c>
      <c r="E3240">
        <v>-0.54259999999999997</v>
      </c>
      <c r="F3240">
        <v>1.0371999999999999</v>
      </c>
      <c r="G3240">
        <v>-1.3117000000000001</v>
      </c>
      <c r="H3240" s="61">
        <v>0.42730000000000001</v>
      </c>
    </row>
    <row r="3241" spans="1:8">
      <c r="A3241" s="2">
        <v>41282</v>
      </c>
      <c r="B3241">
        <v>3.1779000000000002</v>
      </c>
      <c r="C3241">
        <v>0.12740000000000001</v>
      </c>
      <c r="D3241">
        <v>2.1002999999999998</v>
      </c>
      <c r="E3241">
        <v>-0.53590000000000004</v>
      </c>
      <c r="F3241">
        <v>1.0434000000000001</v>
      </c>
      <c r="G3241">
        <v>-1.3088</v>
      </c>
      <c r="H3241" s="61">
        <v>0.42309999999999998</v>
      </c>
    </row>
    <row r="3242" spans="1:8">
      <c r="A3242" s="2">
        <v>41281</v>
      </c>
      <c r="B3242">
        <v>3.242</v>
      </c>
      <c r="C3242">
        <v>0.13919999999999999</v>
      </c>
      <c r="D3242">
        <v>2.1566000000000001</v>
      </c>
      <c r="E3242">
        <v>-0.52010000000000001</v>
      </c>
      <c r="F3242">
        <v>1.1023000000000001</v>
      </c>
      <c r="G3242">
        <v>-1.2988999999999999</v>
      </c>
      <c r="H3242" s="61">
        <v>0.42380000000000001</v>
      </c>
    </row>
    <row r="3243" spans="1:8">
      <c r="A3243" s="2">
        <v>41278</v>
      </c>
      <c r="B3243">
        <v>3.2915000000000001</v>
      </c>
      <c r="C3243">
        <v>0.13170000000000001</v>
      </c>
      <c r="D3243">
        <v>2.1905999999999999</v>
      </c>
      <c r="E3243">
        <v>-0.53990000000000005</v>
      </c>
      <c r="F3243">
        <v>1.1372</v>
      </c>
      <c r="G3243">
        <v>-1.3263</v>
      </c>
      <c r="H3243" s="61">
        <v>0.42609999999999998</v>
      </c>
    </row>
    <row r="3244" spans="1:8">
      <c r="A3244" s="2">
        <v>41277</v>
      </c>
      <c r="B3244">
        <v>3.2507000000000001</v>
      </c>
      <c r="C3244">
        <v>0.1114</v>
      </c>
      <c r="D3244">
        <v>2.145</v>
      </c>
      <c r="E3244">
        <v>-0.56030000000000002</v>
      </c>
      <c r="F3244">
        <v>1.0835999999999999</v>
      </c>
      <c r="G3244">
        <v>-1.3415999999999999</v>
      </c>
      <c r="H3244" s="61">
        <v>0.42609999999999998</v>
      </c>
    </row>
    <row r="3245" spans="1:8">
      <c r="A3245" s="2">
        <v>41276</v>
      </c>
      <c r="B3245">
        <v>3.1829000000000001</v>
      </c>
      <c r="C3245">
        <v>5.4699999999999999E-2</v>
      </c>
      <c r="D3245">
        <v>2.056</v>
      </c>
      <c r="E3245">
        <v>-0.63660000000000005</v>
      </c>
      <c r="F3245">
        <v>1.0148999999999999</v>
      </c>
      <c r="G3245">
        <v>-1.405</v>
      </c>
      <c r="H3245" s="61">
        <v>0.43</v>
      </c>
    </row>
    <row r="3246" spans="1:8">
      <c r="A3246" s="2">
        <v>41274</v>
      </c>
      <c r="B3246">
        <v>3.0230000000000001</v>
      </c>
      <c r="C3246">
        <v>-3.3700000000000001E-2</v>
      </c>
      <c r="D3246">
        <v>1.8875999999999999</v>
      </c>
      <c r="E3246">
        <v>-0.72929999999999995</v>
      </c>
      <c r="F3246">
        <v>0.88529999999999998</v>
      </c>
      <c r="G3246">
        <v>-1.4646999999999999</v>
      </c>
      <c r="H3246" s="61">
        <v>0.42749999999999999</v>
      </c>
    </row>
    <row r="3247" spans="1:8">
      <c r="A3247" s="2">
        <v>41271</v>
      </c>
      <c r="B3247">
        <v>3.0261999999999998</v>
      </c>
      <c r="C3247">
        <v>-3.3399999999999999E-2</v>
      </c>
      <c r="D3247">
        <v>1.8805000000000001</v>
      </c>
      <c r="E3247">
        <v>-0.73650000000000004</v>
      </c>
      <c r="F3247">
        <v>0.87829999999999997</v>
      </c>
      <c r="G3247">
        <v>-1.4693000000000001</v>
      </c>
      <c r="H3247" s="61">
        <v>0.4294</v>
      </c>
    </row>
    <row r="3248" spans="1:8">
      <c r="A3248" s="2">
        <v>41270</v>
      </c>
      <c r="B3248">
        <v>3.0156999999999998</v>
      </c>
      <c r="C3248">
        <v>-7.1499999999999994E-2</v>
      </c>
      <c r="D3248">
        <v>1.8666</v>
      </c>
      <c r="E3248">
        <v>-0.77039999999999997</v>
      </c>
      <c r="F3248">
        <v>0.8659</v>
      </c>
      <c r="G3248">
        <v>-1.5024999999999999</v>
      </c>
      <c r="H3248" s="61">
        <v>0.4299</v>
      </c>
    </row>
    <row r="3249" spans="1:8">
      <c r="A3249" s="2">
        <v>41267</v>
      </c>
      <c r="B3249">
        <v>3.0924</v>
      </c>
      <c r="C3249">
        <v>-1.8499999999999999E-2</v>
      </c>
      <c r="D3249">
        <v>1.9515</v>
      </c>
      <c r="E3249">
        <v>-0.70820000000000005</v>
      </c>
      <c r="F3249">
        <v>0.93689999999999996</v>
      </c>
      <c r="G3249">
        <v>-1.4754</v>
      </c>
      <c r="H3249" s="61">
        <v>0.4456</v>
      </c>
    </row>
    <row r="3250" spans="1:8">
      <c r="A3250" s="2">
        <v>41264</v>
      </c>
      <c r="B3250">
        <v>3.0918000000000001</v>
      </c>
      <c r="C3250">
        <v>-2.41E-2</v>
      </c>
      <c r="D3250">
        <v>1.9452</v>
      </c>
      <c r="E3250">
        <v>-0.71709999999999996</v>
      </c>
      <c r="F3250">
        <v>0.93310000000000004</v>
      </c>
      <c r="G3250">
        <v>-1.4578</v>
      </c>
      <c r="H3250" s="61">
        <v>0.4335</v>
      </c>
    </row>
    <row r="3251" spans="1:8">
      <c r="A3251" s="2">
        <v>41263</v>
      </c>
      <c r="B3251">
        <v>3.1345999999999998</v>
      </c>
      <c r="C3251">
        <v>1.1299999999999999E-2</v>
      </c>
      <c r="D3251">
        <v>2.0074999999999998</v>
      </c>
      <c r="E3251">
        <v>-0.67689999999999995</v>
      </c>
      <c r="F3251">
        <v>0.98050000000000004</v>
      </c>
      <c r="G3251">
        <v>-1.4218999999999999</v>
      </c>
      <c r="H3251" s="61">
        <v>0.42759999999999998</v>
      </c>
    </row>
    <row r="3252" spans="1:8">
      <c r="A3252" s="2">
        <v>41262</v>
      </c>
      <c r="B3252">
        <v>3.1587000000000001</v>
      </c>
      <c r="C3252">
        <v>1.7999999999999999E-2</v>
      </c>
      <c r="D3252">
        <v>2.0215999999999998</v>
      </c>
      <c r="E3252">
        <v>-0.67789999999999995</v>
      </c>
      <c r="F3252">
        <v>0.9899</v>
      </c>
      <c r="G3252">
        <v>-1.4353</v>
      </c>
      <c r="H3252" s="61">
        <v>0.43120000000000003</v>
      </c>
    </row>
    <row r="3253" spans="1:8">
      <c r="A3253" s="2">
        <v>41261</v>
      </c>
      <c r="B3253">
        <v>3.1318999999999999</v>
      </c>
      <c r="C3253">
        <v>-4.7999999999999996E-3</v>
      </c>
      <c r="D3253">
        <v>2.0078999999999998</v>
      </c>
      <c r="E3253">
        <v>-0.6996</v>
      </c>
      <c r="F3253">
        <v>0.97219999999999995</v>
      </c>
      <c r="G3253">
        <v>-1.4571000000000001</v>
      </c>
      <c r="H3253" s="61">
        <v>0.43309999999999998</v>
      </c>
    </row>
    <row r="3254" spans="1:8">
      <c r="A3254" s="2">
        <v>41260</v>
      </c>
      <c r="B3254">
        <v>3.0871</v>
      </c>
      <c r="C3254">
        <v>-2.1499999999999998E-2</v>
      </c>
      <c r="D3254">
        <v>1.9416</v>
      </c>
      <c r="E3254">
        <v>-0.73860000000000003</v>
      </c>
      <c r="F3254">
        <v>0.91390000000000005</v>
      </c>
      <c r="G3254">
        <v>-1.4658</v>
      </c>
      <c r="H3254" s="61">
        <v>0.43319999999999997</v>
      </c>
    </row>
    <row r="3255" spans="1:8">
      <c r="A3255" s="2">
        <v>41257</v>
      </c>
      <c r="B3255">
        <v>3.0846</v>
      </c>
      <c r="C3255">
        <v>-2.7900000000000001E-2</v>
      </c>
      <c r="D3255">
        <v>1.9127000000000001</v>
      </c>
      <c r="E3255">
        <v>-0.75600000000000001</v>
      </c>
      <c r="F3255">
        <v>0.89490000000000003</v>
      </c>
      <c r="G3255">
        <v>-1.4877</v>
      </c>
      <c r="H3255" s="61">
        <v>0.42930000000000001</v>
      </c>
    </row>
    <row r="3256" spans="1:8">
      <c r="A3256" s="2">
        <v>41256</v>
      </c>
      <c r="B3256">
        <v>3.0838000000000001</v>
      </c>
      <c r="C3256">
        <v>9.5999999999999992E-3</v>
      </c>
      <c r="D3256">
        <v>1.9055</v>
      </c>
      <c r="E3256">
        <v>-0.71830000000000005</v>
      </c>
      <c r="F3256">
        <v>0.87370000000000003</v>
      </c>
      <c r="G3256">
        <v>-1.4610000000000001</v>
      </c>
      <c r="H3256" s="61">
        <v>0.43090000000000001</v>
      </c>
    </row>
    <row r="3257" spans="1:8">
      <c r="A3257" s="2">
        <v>41255</v>
      </c>
      <c r="B3257">
        <v>3.0644999999999998</v>
      </c>
      <c r="C3257">
        <v>-4.0000000000000002E-4</v>
      </c>
      <c r="D3257">
        <v>1.8651</v>
      </c>
      <c r="E3257">
        <v>-0.71740000000000004</v>
      </c>
      <c r="F3257">
        <v>0.84130000000000005</v>
      </c>
      <c r="G3257">
        <v>-1.4696</v>
      </c>
      <c r="H3257" s="61">
        <v>0.43099999999999999</v>
      </c>
    </row>
    <row r="3258" spans="1:8">
      <c r="A3258" s="2">
        <v>41254</v>
      </c>
      <c r="B3258">
        <v>3.0771000000000002</v>
      </c>
      <c r="C3258">
        <v>-1.1000000000000001E-3</v>
      </c>
      <c r="D3258">
        <v>1.8467</v>
      </c>
      <c r="E3258">
        <v>-0.74539999999999995</v>
      </c>
      <c r="F3258">
        <v>0.82489999999999997</v>
      </c>
      <c r="G3258">
        <v>-1.5025999999999999</v>
      </c>
      <c r="H3258" s="61">
        <v>0.4304</v>
      </c>
    </row>
    <row r="3259" spans="1:8">
      <c r="A3259" s="2">
        <v>41253</v>
      </c>
      <c r="B3259">
        <v>3.0539999999999998</v>
      </c>
      <c r="C3259">
        <v>1.55E-2</v>
      </c>
      <c r="D3259">
        <v>1.8120000000000001</v>
      </c>
      <c r="E3259">
        <v>-0.73209999999999997</v>
      </c>
      <c r="F3259">
        <v>0.80089999999999995</v>
      </c>
      <c r="G3259">
        <v>-1.4869000000000001</v>
      </c>
      <c r="H3259" s="61">
        <v>0.43080000000000002</v>
      </c>
    </row>
    <row r="3260" spans="1:8">
      <c r="A3260" s="2">
        <v>41250</v>
      </c>
      <c r="B3260">
        <v>3.0295999999999998</v>
      </c>
      <c r="C3260">
        <v>-1.6E-2</v>
      </c>
      <c r="D3260">
        <v>1.7786999999999999</v>
      </c>
      <c r="E3260">
        <v>-0.75870000000000004</v>
      </c>
      <c r="F3260">
        <v>0.77329999999999999</v>
      </c>
      <c r="G3260">
        <v>-1.5139</v>
      </c>
      <c r="H3260" s="61">
        <v>0.43309999999999998</v>
      </c>
    </row>
    <row r="3261" spans="1:8">
      <c r="A3261" s="2">
        <v>41249</v>
      </c>
      <c r="B3261">
        <v>3.0183</v>
      </c>
      <c r="C3261">
        <v>-2.3999999999999998E-3</v>
      </c>
      <c r="D3261">
        <v>1.7773000000000001</v>
      </c>
      <c r="E3261">
        <v>-0.75090000000000001</v>
      </c>
      <c r="F3261">
        <v>0.76949999999999996</v>
      </c>
      <c r="G3261">
        <v>-1.5042</v>
      </c>
      <c r="H3261" s="61">
        <v>0.42870000000000003</v>
      </c>
    </row>
    <row r="3262" spans="1:8">
      <c r="A3262" s="2">
        <v>41248</v>
      </c>
      <c r="B3262">
        <v>3.0459000000000001</v>
      </c>
      <c r="C3262">
        <v>6.25E-2</v>
      </c>
      <c r="D3262">
        <v>1.8096000000000001</v>
      </c>
      <c r="E3262">
        <v>-0.70089999999999997</v>
      </c>
      <c r="F3262">
        <v>0.80420000000000003</v>
      </c>
      <c r="G3262">
        <v>-1.4593</v>
      </c>
      <c r="H3262" s="61">
        <v>0.42870000000000003</v>
      </c>
    </row>
    <row r="3263" spans="1:8">
      <c r="A3263" s="2">
        <v>41247</v>
      </c>
      <c r="B3263">
        <v>2.9958</v>
      </c>
      <c r="C3263">
        <v>-1.23E-2</v>
      </c>
      <c r="D3263">
        <v>1.8387</v>
      </c>
      <c r="E3263">
        <v>-0.72709999999999997</v>
      </c>
      <c r="F3263">
        <v>0.84640000000000004</v>
      </c>
      <c r="G3263">
        <v>-1.4817</v>
      </c>
      <c r="H3263" s="61">
        <v>0.42549999999999999</v>
      </c>
    </row>
    <row r="3264" spans="1:8">
      <c r="A3264" s="2">
        <v>41246</v>
      </c>
      <c r="B3264">
        <v>2.9940000000000002</v>
      </c>
      <c r="C3264">
        <v>1.04E-2</v>
      </c>
      <c r="D3264">
        <v>1.8463000000000001</v>
      </c>
      <c r="E3264">
        <v>-0.71150000000000002</v>
      </c>
      <c r="F3264">
        <v>0.86829999999999996</v>
      </c>
      <c r="G3264">
        <v>-1.4711000000000001</v>
      </c>
      <c r="H3264" s="61">
        <v>0.42699999999999999</v>
      </c>
    </row>
    <row r="3265" spans="1:8">
      <c r="A3265" s="2">
        <v>41243</v>
      </c>
      <c r="B3265">
        <v>2.9544000000000001</v>
      </c>
      <c r="C3265">
        <v>2.7300000000000001E-2</v>
      </c>
      <c r="D3265">
        <v>1.7968999999999999</v>
      </c>
      <c r="E3265">
        <v>-0.69830000000000003</v>
      </c>
      <c r="F3265">
        <v>0.82640000000000002</v>
      </c>
      <c r="G3265">
        <v>-1.4549000000000001</v>
      </c>
      <c r="H3265" s="61">
        <v>0.43269999999999997</v>
      </c>
    </row>
    <row r="3266" spans="1:8">
      <c r="A3266" s="2">
        <v>41242</v>
      </c>
      <c r="B3266">
        <v>2.9624999999999999</v>
      </c>
      <c r="C3266">
        <v>1.6899999999999998E-2</v>
      </c>
      <c r="D3266">
        <v>1.7786</v>
      </c>
      <c r="E3266">
        <v>-0.71860000000000002</v>
      </c>
      <c r="F3266">
        <v>0.81499999999999995</v>
      </c>
      <c r="G3266">
        <v>-1.4847999999999999</v>
      </c>
      <c r="H3266" s="61">
        <v>0.43340000000000001</v>
      </c>
    </row>
    <row r="3267" spans="1:8">
      <c r="A3267" s="2">
        <v>41241</v>
      </c>
      <c r="B3267">
        <v>2.9581</v>
      </c>
      <c r="C3267">
        <v>6.2E-2</v>
      </c>
      <c r="D3267">
        <v>1.7928999999999999</v>
      </c>
      <c r="E3267">
        <v>-0.69</v>
      </c>
      <c r="F3267">
        <v>0.80820000000000003</v>
      </c>
      <c r="G3267">
        <v>-1.4658</v>
      </c>
      <c r="H3267" s="61">
        <v>0.43340000000000001</v>
      </c>
    </row>
    <row r="3268" spans="1:8">
      <c r="A3268" s="2">
        <v>41240</v>
      </c>
      <c r="B3268">
        <v>3.0365000000000002</v>
      </c>
      <c r="C3268">
        <v>9.6799999999999997E-2</v>
      </c>
      <c r="D3268">
        <v>1.8771</v>
      </c>
      <c r="E3268">
        <v>-0.65149999999999997</v>
      </c>
      <c r="F3268">
        <v>0.88249999999999995</v>
      </c>
      <c r="G3268">
        <v>-1.4319999999999999</v>
      </c>
      <c r="H3268" s="61">
        <v>0.43059999999999998</v>
      </c>
    </row>
    <row r="3269" spans="1:8">
      <c r="A3269" s="2">
        <v>41239</v>
      </c>
      <c r="B3269">
        <v>3.0255999999999998</v>
      </c>
      <c r="C3269">
        <v>0.1099</v>
      </c>
      <c r="D3269">
        <v>1.8632</v>
      </c>
      <c r="E3269">
        <v>-0.63119999999999998</v>
      </c>
      <c r="F3269">
        <v>0.86709999999999998</v>
      </c>
      <c r="G3269">
        <v>-1.4228000000000001</v>
      </c>
      <c r="H3269" s="61">
        <v>0.42649999999999999</v>
      </c>
    </row>
    <row r="3270" spans="1:8">
      <c r="A3270" s="2">
        <v>41236</v>
      </c>
      <c r="B3270">
        <v>3.0238999999999998</v>
      </c>
      <c r="C3270">
        <v>0.1108</v>
      </c>
      <c r="D3270">
        <v>1.8680000000000001</v>
      </c>
      <c r="E3270">
        <v>-0.61380000000000001</v>
      </c>
      <c r="F3270">
        <v>0.86319999999999997</v>
      </c>
      <c r="G3270">
        <v>-1.4151</v>
      </c>
      <c r="H3270" s="61">
        <v>0.42509999999999998</v>
      </c>
    </row>
    <row r="3271" spans="1:8">
      <c r="A3271" s="2">
        <v>41235</v>
      </c>
      <c r="B3271">
        <v>3.0394000000000001</v>
      </c>
      <c r="C3271">
        <v>0.1263</v>
      </c>
      <c r="D3271">
        <v>1.873</v>
      </c>
      <c r="E3271">
        <v>-0.59570000000000001</v>
      </c>
      <c r="F3271">
        <v>0.85840000000000005</v>
      </c>
      <c r="G3271">
        <v>-1.4026000000000001</v>
      </c>
      <c r="H3271" s="61">
        <v>0.42709999999999998</v>
      </c>
    </row>
    <row r="3272" spans="1:8">
      <c r="A3272" s="2">
        <v>41234</v>
      </c>
      <c r="B3272">
        <v>3.0680000000000001</v>
      </c>
      <c r="C3272">
        <v>0.10780000000000001</v>
      </c>
      <c r="D3272">
        <v>1.8829</v>
      </c>
      <c r="E3272">
        <v>-0.5907</v>
      </c>
      <c r="F3272">
        <v>0.86029999999999995</v>
      </c>
      <c r="G3272">
        <v>-1.3886000000000001</v>
      </c>
      <c r="H3272" s="61">
        <v>0.41870000000000002</v>
      </c>
    </row>
    <row r="3273" spans="1:8">
      <c r="A3273" s="2">
        <v>41233</v>
      </c>
      <c r="B3273">
        <v>3.0642999999999998</v>
      </c>
      <c r="C3273">
        <v>7.7499999999999999E-2</v>
      </c>
      <c r="D3273">
        <v>1.8782000000000001</v>
      </c>
      <c r="E3273">
        <v>-0.61319999999999997</v>
      </c>
      <c r="F3273">
        <v>0.85199999999999998</v>
      </c>
      <c r="G3273">
        <v>-1.4103000000000001</v>
      </c>
      <c r="H3273" s="61">
        <v>0.41639999999999999</v>
      </c>
    </row>
    <row r="3274" spans="1:8">
      <c r="A3274" s="2">
        <v>41232</v>
      </c>
      <c r="B3274">
        <v>2.9927000000000001</v>
      </c>
      <c r="C3274">
        <v>3.6900000000000002E-2</v>
      </c>
      <c r="D3274">
        <v>1.8022</v>
      </c>
      <c r="E3274">
        <v>-0.64729999999999999</v>
      </c>
      <c r="F3274">
        <v>0.79649999999999999</v>
      </c>
      <c r="G3274">
        <v>-1.4362999999999999</v>
      </c>
      <c r="H3274" s="61">
        <v>0.41560000000000002</v>
      </c>
    </row>
    <row r="3275" spans="1:8">
      <c r="A3275" s="2">
        <v>41229</v>
      </c>
      <c r="B3275">
        <v>2.9498000000000002</v>
      </c>
      <c r="C3275">
        <v>4.2799999999999998E-2</v>
      </c>
      <c r="D3275">
        <v>1.7565999999999999</v>
      </c>
      <c r="E3275">
        <v>-0.65920000000000001</v>
      </c>
      <c r="F3275">
        <v>0.74919999999999998</v>
      </c>
      <c r="G3275">
        <v>-1.4261999999999999</v>
      </c>
      <c r="H3275" s="61">
        <v>0.4153</v>
      </c>
    </row>
    <row r="3276" spans="1:8">
      <c r="A3276" s="2">
        <v>41228</v>
      </c>
      <c r="B3276">
        <v>2.9826000000000001</v>
      </c>
      <c r="C3276">
        <v>5.3400000000000003E-2</v>
      </c>
      <c r="D3276">
        <v>1.7586999999999999</v>
      </c>
      <c r="E3276">
        <v>-0.65720000000000001</v>
      </c>
      <c r="F3276">
        <v>0.74660000000000004</v>
      </c>
      <c r="G3276">
        <v>-1.4037999999999999</v>
      </c>
      <c r="H3276" s="61">
        <v>0.4037</v>
      </c>
    </row>
    <row r="3277" spans="1:8">
      <c r="A3277" s="2">
        <v>41227</v>
      </c>
      <c r="B3277">
        <v>3.0036</v>
      </c>
      <c r="C3277">
        <v>6.0100000000000001E-2</v>
      </c>
      <c r="D3277">
        <v>1.7757000000000001</v>
      </c>
      <c r="E3277">
        <v>-0.64649999999999996</v>
      </c>
      <c r="F3277">
        <v>0.75049999999999994</v>
      </c>
      <c r="G3277">
        <v>-1.3845000000000001</v>
      </c>
      <c r="H3277" s="61">
        <v>0.40310000000000001</v>
      </c>
    </row>
    <row r="3278" spans="1:8">
      <c r="A3278" s="2">
        <v>41226</v>
      </c>
      <c r="B3278">
        <v>2.9508999999999999</v>
      </c>
      <c r="C3278">
        <v>4.6100000000000002E-2</v>
      </c>
      <c r="D3278">
        <v>1.7321</v>
      </c>
      <c r="E3278">
        <v>-0.64910000000000001</v>
      </c>
      <c r="F3278">
        <v>0.72109999999999996</v>
      </c>
      <c r="G3278">
        <v>-1.3807</v>
      </c>
      <c r="H3278" s="61">
        <v>0.40550000000000003</v>
      </c>
    </row>
    <row r="3279" spans="1:8">
      <c r="A3279" s="2">
        <v>41225</v>
      </c>
      <c r="B3279">
        <v>2.9613</v>
      </c>
      <c r="C3279">
        <v>7.2900000000000006E-2</v>
      </c>
      <c r="D3279">
        <v>1.7377</v>
      </c>
      <c r="E3279">
        <v>-0.64929999999999999</v>
      </c>
      <c r="F3279">
        <v>0.71220000000000006</v>
      </c>
      <c r="G3279">
        <v>-1.4176</v>
      </c>
      <c r="H3279" s="61">
        <v>0.42349999999999999</v>
      </c>
    </row>
    <row r="3280" spans="1:8">
      <c r="A3280" s="2">
        <v>41222</v>
      </c>
      <c r="B3280">
        <v>2.9533999999999998</v>
      </c>
      <c r="C3280">
        <v>8.5800000000000001E-2</v>
      </c>
      <c r="D3280">
        <v>1.7537</v>
      </c>
      <c r="E3280">
        <v>-0.63959999999999995</v>
      </c>
      <c r="F3280">
        <v>0.71819999999999995</v>
      </c>
      <c r="G3280">
        <v>-1.4160999999999999</v>
      </c>
      <c r="H3280" s="61">
        <v>0.44140000000000001</v>
      </c>
    </row>
    <row r="3281" spans="1:8">
      <c r="A3281" s="2">
        <v>41221</v>
      </c>
      <c r="B3281">
        <v>2.9781</v>
      </c>
      <c r="C3281">
        <v>0.12559999999999999</v>
      </c>
      <c r="D3281">
        <v>1.7937000000000001</v>
      </c>
      <c r="E3281">
        <v>-0.60529999999999995</v>
      </c>
      <c r="F3281">
        <v>0.73280000000000001</v>
      </c>
      <c r="G3281">
        <v>-1.4015</v>
      </c>
      <c r="H3281" s="61">
        <v>0.436</v>
      </c>
    </row>
    <row r="3282" spans="1:8">
      <c r="A3282" s="2">
        <v>41220</v>
      </c>
      <c r="B3282">
        <v>2.9931999999999999</v>
      </c>
      <c r="C3282">
        <v>0.15260000000000001</v>
      </c>
      <c r="D3282">
        <v>1.7795000000000001</v>
      </c>
      <c r="E3282">
        <v>-0.60950000000000004</v>
      </c>
      <c r="F3282">
        <v>0.72119999999999995</v>
      </c>
      <c r="G3282">
        <v>-1.4206000000000001</v>
      </c>
      <c r="H3282" s="61">
        <v>0.43790000000000001</v>
      </c>
    </row>
    <row r="3283" spans="1:8">
      <c r="A3283" s="2">
        <v>41219</v>
      </c>
      <c r="B3283">
        <v>3.0438999999999998</v>
      </c>
      <c r="C3283">
        <v>0.20030000000000001</v>
      </c>
      <c r="D3283">
        <v>1.8364</v>
      </c>
      <c r="E3283">
        <v>-0.56899999999999995</v>
      </c>
      <c r="F3283">
        <v>0.77129999999999999</v>
      </c>
      <c r="G3283">
        <v>-1.3919999999999999</v>
      </c>
      <c r="H3283" s="61">
        <v>0.43540000000000001</v>
      </c>
    </row>
    <row r="3284" spans="1:8">
      <c r="A3284" s="2">
        <v>41218</v>
      </c>
      <c r="B3284">
        <v>3.0316999999999998</v>
      </c>
      <c r="C3284">
        <v>0.1777</v>
      </c>
      <c r="D3284">
        <v>1.8369</v>
      </c>
      <c r="E3284">
        <v>-0.58179999999999998</v>
      </c>
      <c r="F3284">
        <v>0.78090000000000004</v>
      </c>
      <c r="G3284">
        <v>-1.4074</v>
      </c>
      <c r="H3284" s="61">
        <v>0.43590000000000001</v>
      </c>
    </row>
    <row r="3285" spans="1:8">
      <c r="A3285" s="2">
        <v>41215</v>
      </c>
      <c r="B3285">
        <v>3.0586000000000002</v>
      </c>
      <c r="C3285">
        <v>0.18049999999999999</v>
      </c>
      <c r="D3285">
        <v>1.8765000000000001</v>
      </c>
      <c r="E3285">
        <v>-0.56630000000000003</v>
      </c>
      <c r="F3285">
        <v>0.82779999999999998</v>
      </c>
      <c r="G3285">
        <v>-1.3914</v>
      </c>
      <c r="H3285" s="61">
        <v>0.43440000000000001</v>
      </c>
    </row>
    <row r="3286" spans="1:8">
      <c r="A3286" s="2">
        <v>41214</v>
      </c>
      <c r="B3286">
        <v>3.0621999999999998</v>
      </c>
      <c r="C3286">
        <v>0.1865</v>
      </c>
      <c r="D3286">
        <v>1.8883000000000001</v>
      </c>
      <c r="E3286">
        <v>-0.55410000000000004</v>
      </c>
      <c r="F3286">
        <v>0.84230000000000005</v>
      </c>
      <c r="G3286">
        <v>-1.3868</v>
      </c>
      <c r="H3286" s="61">
        <v>0.43209999999999998</v>
      </c>
    </row>
    <row r="3287" spans="1:8">
      <c r="A3287" s="2">
        <v>41213</v>
      </c>
      <c r="B3287">
        <v>3.0255999999999998</v>
      </c>
      <c r="C3287">
        <v>0.16139999999999999</v>
      </c>
      <c r="D3287">
        <v>1.8749</v>
      </c>
      <c r="E3287">
        <v>-0.56289999999999996</v>
      </c>
      <c r="F3287">
        <v>0.82550000000000001</v>
      </c>
      <c r="G3287">
        <v>-1.3915</v>
      </c>
      <c r="H3287" s="61">
        <v>0.4088</v>
      </c>
    </row>
    <row r="3288" spans="1:8">
      <c r="A3288" s="2">
        <v>41212</v>
      </c>
      <c r="B3288">
        <v>3.0007000000000001</v>
      </c>
      <c r="C3288">
        <v>0.14940000000000001</v>
      </c>
      <c r="D3288">
        <v>1.8496999999999999</v>
      </c>
      <c r="E3288">
        <v>-0.5736</v>
      </c>
      <c r="F3288">
        <v>0.80220000000000002</v>
      </c>
      <c r="G3288">
        <v>-1.4035</v>
      </c>
      <c r="H3288" s="61">
        <v>0.43490000000000001</v>
      </c>
    </row>
    <row r="3289" spans="1:8">
      <c r="A3289" s="2">
        <v>41211</v>
      </c>
      <c r="B3289">
        <v>2.9801000000000002</v>
      </c>
      <c r="C3289">
        <v>0.13700000000000001</v>
      </c>
      <c r="D3289">
        <v>1.8223</v>
      </c>
      <c r="E3289">
        <v>-0.59589999999999999</v>
      </c>
      <c r="F3289">
        <v>0.76949999999999996</v>
      </c>
      <c r="G3289">
        <v>-1.4318</v>
      </c>
      <c r="H3289" s="61">
        <v>0.43149999999999999</v>
      </c>
    </row>
    <row r="3290" spans="1:8">
      <c r="A3290" s="2">
        <v>41208</v>
      </c>
      <c r="B3290">
        <v>3.0464000000000002</v>
      </c>
      <c r="C3290">
        <v>0.17910000000000001</v>
      </c>
      <c r="D3290">
        <v>1.8951</v>
      </c>
      <c r="E3290">
        <v>-0.55079999999999996</v>
      </c>
      <c r="F3290">
        <v>0.82769999999999999</v>
      </c>
      <c r="G3290">
        <v>-1.3913</v>
      </c>
      <c r="H3290" s="61">
        <v>0.43469999999999998</v>
      </c>
    </row>
    <row r="3291" spans="1:8">
      <c r="A3291" s="2">
        <v>41207</v>
      </c>
      <c r="B3291">
        <v>3.1021999999999998</v>
      </c>
      <c r="C3291">
        <v>0.20050000000000001</v>
      </c>
      <c r="D3291">
        <v>1.9360999999999999</v>
      </c>
      <c r="E3291">
        <v>-0.52949999999999997</v>
      </c>
      <c r="F3291">
        <v>0.86709999999999998</v>
      </c>
      <c r="G3291">
        <v>-1.3736999999999999</v>
      </c>
      <c r="H3291" s="61">
        <v>0.43319999999999997</v>
      </c>
    </row>
    <row r="3292" spans="1:8">
      <c r="A3292" s="2">
        <v>41206</v>
      </c>
      <c r="B3292">
        <v>3.0640999999999998</v>
      </c>
      <c r="C3292">
        <v>0.1991</v>
      </c>
      <c r="D3292">
        <v>1.8671</v>
      </c>
      <c r="E3292">
        <v>-0.54949999999999999</v>
      </c>
      <c r="F3292">
        <v>0.8196</v>
      </c>
      <c r="G3292">
        <v>-1.3922000000000001</v>
      </c>
      <c r="H3292" s="61">
        <v>0.43240000000000001</v>
      </c>
    </row>
    <row r="3293" spans="1:8">
      <c r="A3293" s="2">
        <v>41205</v>
      </c>
      <c r="B3293">
        <v>3.0568</v>
      </c>
      <c r="C3293">
        <v>0.17879999999999999</v>
      </c>
      <c r="D3293">
        <v>1.8408</v>
      </c>
      <c r="E3293">
        <v>-0.57469999999999999</v>
      </c>
      <c r="F3293">
        <v>0.80079999999999996</v>
      </c>
      <c r="G3293">
        <v>-1.4129</v>
      </c>
      <c r="H3293" s="61">
        <v>0.4365</v>
      </c>
    </row>
    <row r="3294" spans="1:8">
      <c r="A3294" s="2">
        <v>41204</v>
      </c>
      <c r="B3294">
        <v>3.1257999999999999</v>
      </c>
      <c r="C3294">
        <v>0.22389999999999999</v>
      </c>
      <c r="D3294">
        <v>1.9219999999999999</v>
      </c>
      <c r="E3294">
        <v>-0.52739999999999998</v>
      </c>
      <c r="F3294">
        <v>0.86040000000000005</v>
      </c>
      <c r="G3294">
        <v>-1.3729</v>
      </c>
      <c r="H3294" s="61">
        <v>0.43880000000000002</v>
      </c>
    </row>
    <row r="3295" spans="1:8">
      <c r="A3295" s="2">
        <v>41201</v>
      </c>
      <c r="B3295">
        <v>3.1025999999999998</v>
      </c>
      <c r="C3295">
        <v>0.20580000000000001</v>
      </c>
      <c r="D3295">
        <v>1.8979999999999999</v>
      </c>
      <c r="E3295">
        <v>-0.54410000000000003</v>
      </c>
      <c r="F3295">
        <v>0.84160000000000001</v>
      </c>
      <c r="G3295">
        <v>-1.3872</v>
      </c>
      <c r="H3295" s="61">
        <v>0.439</v>
      </c>
    </row>
    <row r="3296" spans="1:8">
      <c r="A3296" s="2">
        <v>41200</v>
      </c>
      <c r="B3296">
        <v>3.1027</v>
      </c>
      <c r="C3296">
        <v>0.20419999999999999</v>
      </c>
      <c r="D3296">
        <v>1.9298</v>
      </c>
      <c r="E3296">
        <v>-0.52959999999999996</v>
      </c>
      <c r="F3296">
        <v>0.86770000000000003</v>
      </c>
      <c r="G3296">
        <v>-1.3603000000000001</v>
      </c>
      <c r="H3296" s="61">
        <v>0.43580000000000002</v>
      </c>
    </row>
    <row r="3297" spans="1:8">
      <c r="A3297" s="2">
        <v>41199</v>
      </c>
      <c r="B3297">
        <v>3.1204999999999998</v>
      </c>
      <c r="C3297">
        <v>0.21870000000000001</v>
      </c>
      <c r="D3297">
        <v>1.9267000000000001</v>
      </c>
      <c r="E3297">
        <v>-0.54100000000000004</v>
      </c>
      <c r="F3297">
        <v>0.86329999999999996</v>
      </c>
      <c r="G3297">
        <v>-1.3656999999999999</v>
      </c>
      <c r="H3297" s="61">
        <v>0.43509999999999999</v>
      </c>
    </row>
    <row r="3298" spans="1:8">
      <c r="A3298" s="2">
        <v>41198</v>
      </c>
      <c r="B3298">
        <v>3.0407999999999999</v>
      </c>
      <c r="C3298">
        <v>0.1714</v>
      </c>
      <c r="D3298">
        <v>1.8269</v>
      </c>
      <c r="E3298">
        <v>-0.61029999999999995</v>
      </c>
      <c r="F3298">
        <v>0.77949999999999997</v>
      </c>
      <c r="G3298">
        <v>-1.4261999999999999</v>
      </c>
      <c r="H3298" s="61">
        <v>0.43309999999999998</v>
      </c>
    </row>
    <row r="3299" spans="1:8">
      <c r="A3299" s="2">
        <v>41197</v>
      </c>
      <c r="B3299">
        <v>2.9723999999999999</v>
      </c>
      <c r="C3299">
        <v>0.1159</v>
      </c>
      <c r="D3299">
        <v>1.7614000000000001</v>
      </c>
      <c r="E3299">
        <v>-0.67730000000000001</v>
      </c>
      <c r="F3299">
        <v>0.71499999999999997</v>
      </c>
      <c r="G3299">
        <v>-1.5088999999999999</v>
      </c>
      <c r="H3299" s="61">
        <v>0.42949999999999999</v>
      </c>
    </row>
    <row r="3300" spans="1:8">
      <c r="A3300" s="2">
        <v>41194</v>
      </c>
      <c r="B3300">
        <v>2.9577</v>
      </c>
      <c r="C3300">
        <v>5.6099999999999997E-2</v>
      </c>
      <c r="D3300">
        <v>1.7242999999999999</v>
      </c>
      <c r="E3300">
        <v>-0.74360000000000004</v>
      </c>
      <c r="F3300">
        <v>0.69330000000000003</v>
      </c>
      <c r="G3300">
        <v>-1.5753999999999999</v>
      </c>
      <c r="H3300" s="61">
        <v>0.43630000000000002</v>
      </c>
    </row>
    <row r="3301" spans="1:8">
      <c r="A3301" s="2">
        <v>41193</v>
      </c>
      <c r="B3301">
        <v>3.0061</v>
      </c>
      <c r="C3301">
        <v>8.9700000000000002E-2</v>
      </c>
      <c r="D3301">
        <v>1.7846</v>
      </c>
      <c r="E3301">
        <v>-0.69020000000000004</v>
      </c>
      <c r="F3301">
        <v>0.73929999999999996</v>
      </c>
      <c r="G3301">
        <v>-1.5264</v>
      </c>
      <c r="H3301" s="61">
        <v>0.43609999999999999</v>
      </c>
    </row>
    <row r="3302" spans="1:8">
      <c r="A3302" s="2">
        <v>41192</v>
      </c>
      <c r="B3302">
        <v>3.0002</v>
      </c>
      <c r="C3302">
        <v>0.1255</v>
      </c>
      <c r="D3302">
        <v>1.7653000000000001</v>
      </c>
      <c r="E3302">
        <v>-0.60519999999999996</v>
      </c>
      <c r="F3302">
        <v>0.73109999999999997</v>
      </c>
      <c r="G3302">
        <v>-1.4469000000000001</v>
      </c>
      <c r="H3302" s="61">
        <v>0.43340000000000001</v>
      </c>
    </row>
    <row r="3303" spans="1:8">
      <c r="A3303" s="2">
        <v>41191</v>
      </c>
      <c r="B3303">
        <v>2.9767000000000001</v>
      </c>
      <c r="C3303">
        <v>0.1174</v>
      </c>
      <c r="D3303">
        <v>1.7266999999999999</v>
      </c>
      <c r="E3303">
        <v>-0.61260000000000003</v>
      </c>
      <c r="F3303">
        <v>0.67659999999999998</v>
      </c>
      <c r="G3303">
        <v>-1.4549000000000001</v>
      </c>
      <c r="H3303" s="61">
        <v>0.43530000000000002</v>
      </c>
    </row>
    <row r="3304" spans="1:8">
      <c r="A3304" s="2">
        <v>41190</v>
      </c>
      <c r="B3304">
        <v>2.9910000000000001</v>
      </c>
      <c r="C3304">
        <v>0.10150000000000001</v>
      </c>
      <c r="D3304">
        <v>1.7312000000000001</v>
      </c>
      <c r="E3304">
        <v>-0.62450000000000006</v>
      </c>
      <c r="F3304">
        <v>0.67349999999999999</v>
      </c>
      <c r="G3304">
        <v>-1.4630000000000001</v>
      </c>
      <c r="H3304" s="61">
        <v>0.43780000000000002</v>
      </c>
    </row>
    <row r="3305" spans="1:8">
      <c r="A3305" s="2">
        <v>41187</v>
      </c>
      <c r="B3305">
        <v>3.0207999999999999</v>
      </c>
      <c r="C3305">
        <v>0.1278</v>
      </c>
      <c r="D3305">
        <v>1.7709999999999999</v>
      </c>
      <c r="E3305">
        <v>-0.57310000000000005</v>
      </c>
      <c r="F3305">
        <v>0.71389999999999998</v>
      </c>
      <c r="G3305">
        <v>-1.4149</v>
      </c>
      <c r="H3305" s="61">
        <v>0.43790000000000001</v>
      </c>
    </row>
    <row r="3306" spans="1:8">
      <c r="A3306" s="2">
        <v>41186</v>
      </c>
      <c r="B3306">
        <v>2.9478</v>
      </c>
      <c r="C3306">
        <v>9.8599999999999993E-2</v>
      </c>
      <c r="D3306">
        <v>1.6990000000000001</v>
      </c>
      <c r="E3306">
        <v>-0.60589999999999999</v>
      </c>
      <c r="F3306">
        <v>0.65710000000000002</v>
      </c>
      <c r="G3306">
        <v>-1.4389000000000001</v>
      </c>
      <c r="H3306" s="61">
        <v>0.43480000000000002</v>
      </c>
    </row>
    <row r="3307" spans="1:8">
      <c r="A3307" s="2">
        <v>41185</v>
      </c>
      <c r="B3307">
        <v>2.9399000000000002</v>
      </c>
      <c r="C3307">
        <v>0.1144</v>
      </c>
      <c r="D3307">
        <v>1.6800999999999999</v>
      </c>
      <c r="E3307">
        <v>-0.60550000000000004</v>
      </c>
      <c r="F3307">
        <v>0.65039999999999998</v>
      </c>
      <c r="G3307">
        <v>-1.4419999999999999</v>
      </c>
      <c r="H3307" s="61">
        <v>0.43120000000000003</v>
      </c>
    </row>
    <row r="3308" spans="1:8">
      <c r="A3308" s="2">
        <v>41184</v>
      </c>
      <c r="B3308">
        <v>2.9599000000000002</v>
      </c>
      <c r="C3308">
        <v>0.13420000000000001</v>
      </c>
      <c r="D3308">
        <v>1.7052</v>
      </c>
      <c r="E3308">
        <v>-0.56630000000000003</v>
      </c>
      <c r="F3308">
        <v>0.68069999999999997</v>
      </c>
      <c r="G3308">
        <v>-1.3974</v>
      </c>
      <c r="H3308" s="61">
        <v>0.4325</v>
      </c>
    </row>
    <row r="3309" spans="1:8">
      <c r="A3309" s="2">
        <v>41183</v>
      </c>
      <c r="B3309">
        <v>2.968</v>
      </c>
      <c r="C3309">
        <v>0.16839999999999999</v>
      </c>
      <c r="D3309">
        <v>1.7275</v>
      </c>
      <c r="E3309">
        <v>-0.55659999999999998</v>
      </c>
      <c r="F3309">
        <v>0.70720000000000005</v>
      </c>
      <c r="G3309">
        <v>-1.3831</v>
      </c>
      <c r="H3309" s="61">
        <v>0.42930000000000001</v>
      </c>
    </row>
    <row r="3310" spans="1:8">
      <c r="A3310" s="2">
        <v>41180</v>
      </c>
      <c r="B3310">
        <v>2.9453999999999998</v>
      </c>
      <c r="C3310">
        <v>0.1908</v>
      </c>
      <c r="D3310">
        <v>1.7104999999999999</v>
      </c>
      <c r="E3310">
        <v>-0.56830000000000003</v>
      </c>
      <c r="F3310">
        <v>0.67979999999999996</v>
      </c>
      <c r="G3310">
        <v>-1.3935</v>
      </c>
      <c r="H3310" s="61">
        <v>0.39379999999999998</v>
      </c>
    </row>
    <row r="3311" spans="1:8">
      <c r="A3311" s="2">
        <v>41179</v>
      </c>
      <c r="B3311">
        <v>2.9445000000000001</v>
      </c>
      <c r="C3311">
        <v>0.18279999999999999</v>
      </c>
      <c r="D3311">
        <v>1.7138</v>
      </c>
      <c r="E3311">
        <v>-0.5736</v>
      </c>
      <c r="F3311">
        <v>0.69450000000000001</v>
      </c>
      <c r="G3311">
        <v>-1.4005000000000001</v>
      </c>
      <c r="H3311" s="61">
        <v>0.42730000000000001</v>
      </c>
    </row>
    <row r="3312" spans="1:8">
      <c r="A3312" s="2">
        <v>41178</v>
      </c>
      <c r="B3312">
        <v>2.8986999999999998</v>
      </c>
      <c r="C3312">
        <v>0.17660000000000001</v>
      </c>
      <c r="D3312">
        <v>1.669</v>
      </c>
      <c r="E3312">
        <v>-0.59399999999999997</v>
      </c>
      <c r="F3312">
        <v>0.67249999999999999</v>
      </c>
      <c r="G3312">
        <v>-1.4339999999999999</v>
      </c>
      <c r="H3312" s="61">
        <v>0.42630000000000001</v>
      </c>
    </row>
    <row r="3313" spans="1:8">
      <c r="A3313" s="2">
        <v>41177</v>
      </c>
      <c r="B3313">
        <v>3.0108999999999999</v>
      </c>
      <c r="C3313">
        <v>0.20760000000000001</v>
      </c>
      <c r="D3313">
        <v>1.8089</v>
      </c>
      <c r="E3313">
        <v>-0.55589999999999995</v>
      </c>
      <c r="F3313">
        <v>0.77600000000000002</v>
      </c>
      <c r="G3313">
        <v>-1.4267000000000001</v>
      </c>
      <c r="H3313" s="61">
        <v>0.43109999999999998</v>
      </c>
    </row>
    <row r="3314" spans="1:8">
      <c r="A3314" s="2">
        <v>41176</v>
      </c>
      <c r="B3314">
        <v>3.0234000000000001</v>
      </c>
      <c r="C3314">
        <v>0.15060000000000001</v>
      </c>
      <c r="D3314">
        <v>1.8048</v>
      </c>
      <c r="E3314">
        <v>-0.60799999999999998</v>
      </c>
      <c r="F3314">
        <v>0.77549999999999997</v>
      </c>
      <c r="G3314">
        <v>-1.4769000000000001</v>
      </c>
      <c r="H3314" s="61">
        <v>0.42909999999999998</v>
      </c>
    </row>
    <row r="3315" spans="1:8">
      <c r="A3315" s="2">
        <v>41173</v>
      </c>
      <c r="B3315">
        <v>3.0335000000000001</v>
      </c>
      <c r="C3315">
        <v>0.11360000000000001</v>
      </c>
      <c r="D3315">
        <v>1.8264</v>
      </c>
      <c r="E3315">
        <v>-0.63109999999999999</v>
      </c>
      <c r="F3315">
        <v>0.79479999999999995</v>
      </c>
      <c r="G3315">
        <v>-1.5085</v>
      </c>
      <c r="H3315" s="61">
        <v>0.43130000000000002</v>
      </c>
    </row>
    <row r="3316" spans="1:8">
      <c r="A3316" s="2">
        <v>41172</v>
      </c>
      <c r="B3316">
        <v>2.9815999999999998</v>
      </c>
      <c r="C3316">
        <v>0.1047</v>
      </c>
      <c r="D3316">
        <v>1.7846</v>
      </c>
      <c r="E3316">
        <v>-0.64380000000000004</v>
      </c>
      <c r="F3316">
        <v>0.7601</v>
      </c>
      <c r="G3316">
        <v>-1.5216000000000001</v>
      </c>
      <c r="H3316" s="61">
        <v>0.42930000000000001</v>
      </c>
    </row>
    <row r="3317" spans="1:8">
      <c r="A3317" s="2">
        <v>41171</v>
      </c>
      <c r="B3317">
        <v>3.0295999999999998</v>
      </c>
      <c r="C3317">
        <v>0.124</v>
      </c>
      <c r="D3317">
        <v>1.8301000000000001</v>
      </c>
      <c r="E3317">
        <v>-0.63700000000000001</v>
      </c>
      <c r="F3317">
        <v>0.78859999999999997</v>
      </c>
      <c r="G3317">
        <v>-1.5288999999999999</v>
      </c>
      <c r="H3317" s="61">
        <v>0.42109999999999997</v>
      </c>
    </row>
    <row r="3318" spans="1:8">
      <c r="A3318" s="2">
        <v>41170</v>
      </c>
      <c r="B3318">
        <v>3.0550000000000002</v>
      </c>
      <c r="C3318">
        <v>9.2899999999999996E-2</v>
      </c>
      <c r="D3318">
        <v>1.8682000000000001</v>
      </c>
      <c r="E3318">
        <v>-0.64980000000000004</v>
      </c>
      <c r="F3318">
        <v>0.82620000000000005</v>
      </c>
      <c r="G3318">
        <v>-1.5496000000000001</v>
      </c>
      <c r="H3318" s="61">
        <v>0.41839999999999999</v>
      </c>
    </row>
    <row r="3319" spans="1:8">
      <c r="A3319" s="2">
        <v>41169</v>
      </c>
      <c r="B3319">
        <v>3.0865</v>
      </c>
      <c r="C3319">
        <v>4.5499999999999999E-2</v>
      </c>
      <c r="D3319">
        <v>1.9194</v>
      </c>
      <c r="E3319">
        <v>-0.69820000000000004</v>
      </c>
      <c r="F3319">
        <v>0.85619999999999996</v>
      </c>
      <c r="G3319">
        <v>-1.6194</v>
      </c>
      <c r="H3319" s="61">
        <v>0.41499999999999998</v>
      </c>
    </row>
    <row r="3320" spans="1:8">
      <c r="A3320" s="2">
        <v>41166</v>
      </c>
      <c r="B3320">
        <v>3.1255999999999999</v>
      </c>
      <c r="C3320">
        <v>0.1085</v>
      </c>
      <c r="D3320">
        <v>1.9636</v>
      </c>
      <c r="E3320">
        <v>-0.61760000000000004</v>
      </c>
      <c r="F3320">
        <v>0.87590000000000001</v>
      </c>
      <c r="G3320">
        <v>-1.542</v>
      </c>
      <c r="H3320" s="61">
        <v>0.4194</v>
      </c>
    </row>
    <row r="3321" spans="1:8">
      <c r="A3321" s="2">
        <v>41165</v>
      </c>
      <c r="B3321">
        <v>2.9983</v>
      </c>
      <c r="C3321">
        <v>6.7599999999999993E-2</v>
      </c>
      <c r="D3321">
        <v>1.8070999999999999</v>
      </c>
      <c r="E3321">
        <v>-0.64790000000000003</v>
      </c>
      <c r="F3321">
        <v>0.74690000000000001</v>
      </c>
      <c r="G3321">
        <v>-1.5388999999999999</v>
      </c>
      <c r="H3321" s="61">
        <v>0.41930000000000001</v>
      </c>
    </row>
    <row r="3322" spans="1:8">
      <c r="A3322" s="2">
        <v>41164</v>
      </c>
      <c r="B3322">
        <v>3.0390000000000001</v>
      </c>
      <c r="C3322">
        <v>0.10639999999999999</v>
      </c>
      <c r="D3322">
        <v>1.8318000000000001</v>
      </c>
      <c r="E3322">
        <v>-0.6169</v>
      </c>
      <c r="F3322">
        <v>0.76549999999999996</v>
      </c>
      <c r="G3322">
        <v>-1.5203</v>
      </c>
      <c r="H3322" s="61">
        <v>0.41959999999999997</v>
      </c>
    </row>
    <row r="3323" spans="1:8">
      <c r="A3323" s="2">
        <v>41163</v>
      </c>
      <c r="B3323">
        <v>2.9809000000000001</v>
      </c>
      <c r="C3323">
        <v>8.3199999999999996E-2</v>
      </c>
      <c r="D3323">
        <v>1.7344999999999999</v>
      </c>
      <c r="E3323">
        <v>-0.66549999999999998</v>
      </c>
      <c r="F3323">
        <v>0.66820000000000002</v>
      </c>
      <c r="G3323">
        <v>-1.5643</v>
      </c>
      <c r="H3323" s="61">
        <v>0.42270000000000002</v>
      </c>
    </row>
    <row r="3324" spans="1:8">
      <c r="A3324" s="2">
        <v>41162</v>
      </c>
      <c r="B3324">
        <v>2.9634</v>
      </c>
      <c r="C3324">
        <v>5.8700000000000002E-2</v>
      </c>
      <c r="D3324">
        <v>1.7313000000000001</v>
      </c>
      <c r="E3324">
        <v>-0.68769999999999998</v>
      </c>
      <c r="F3324">
        <v>0.65569999999999995</v>
      </c>
      <c r="G3324">
        <v>-1.5755999999999999</v>
      </c>
      <c r="H3324" s="61">
        <v>0.42559999999999998</v>
      </c>
    </row>
    <row r="3325" spans="1:8">
      <c r="A3325" s="2">
        <v>41159</v>
      </c>
      <c r="B3325">
        <v>2.9064999999999999</v>
      </c>
      <c r="C3325">
        <v>6.6E-3</v>
      </c>
      <c r="D3325">
        <v>1.6811</v>
      </c>
      <c r="E3325">
        <v>-0.73509999999999998</v>
      </c>
      <c r="F3325">
        <v>0.61150000000000004</v>
      </c>
      <c r="G3325">
        <v>-1.6194999999999999</v>
      </c>
      <c r="H3325" s="61">
        <v>0.42299999999999999</v>
      </c>
    </row>
    <row r="3326" spans="1:8">
      <c r="A3326" s="2">
        <v>41158</v>
      </c>
      <c r="B3326">
        <v>2.9228000000000001</v>
      </c>
      <c r="C3326">
        <v>2.0299999999999999E-2</v>
      </c>
      <c r="D3326">
        <v>1.7112000000000001</v>
      </c>
      <c r="E3326">
        <v>-0.71809999999999996</v>
      </c>
      <c r="F3326">
        <v>0.63590000000000002</v>
      </c>
      <c r="G3326">
        <v>-1.6057999999999999</v>
      </c>
      <c r="H3326" s="61">
        <v>0.44319999999999998</v>
      </c>
    </row>
    <row r="3327" spans="1:8">
      <c r="A3327" s="2">
        <v>41157</v>
      </c>
      <c r="B3327">
        <v>2.8397999999999999</v>
      </c>
      <c r="C3327">
        <v>-3.8699999999999998E-2</v>
      </c>
      <c r="D3327">
        <v>1.6389</v>
      </c>
      <c r="E3327">
        <v>-0.77659999999999996</v>
      </c>
      <c r="F3327">
        <v>0.58240000000000003</v>
      </c>
      <c r="G3327">
        <v>-1.6500999999999999</v>
      </c>
      <c r="H3327" s="61">
        <v>0.44650000000000001</v>
      </c>
    </row>
    <row r="3328" spans="1:8">
      <c r="A3328" s="2">
        <v>41156</v>
      </c>
      <c r="B3328">
        <v>2.8178999999999998</v>
      </c>
      <c r="C3328">
        <v>-9.1499999999999998E-2</v>
      </c>
      <c r="D3328">
        <v>1.6202000000000001</v>
      </c>
      <c r="E3328">
        <v>-0.82679999999999998</v>
      </c>
      <c r="F3328">
        <v>0.57040000000000002</v>
      </c>
      <c r="G3328">
        <v>-1.6890000000000001</v>
      </c>
      <c r="H3328" s="61">
        <v>0.45129999999999998</v>
      </c>
    </row>
    <row r="3329" spans="1:8">
      <c r="A3329" s="2">
        <v>41155</v>
      </c>
      <c r="B3329">
        <v>2.8384</v>
      </c>
      <c r="C3329">
        <v>-6.4799999999999996E-2</v>
      </c>
      <c r="D3329">
        <v>1.645</v>
      </c>
      <c r="E3329">
        <v>-0.79659999999999997</v>
      </c>
      <c r="F3329">
        <v>0.58940000000000003</v>
      </c>
      <c r="G3329">
        <v>-1.6544000000000001</v>
      </c>
      <c r="H3329" s="61">
        <v>0.4481</v>
      </c>
    </row>
    <row r="3330" spans="1:8">
      <c r="A3330" s="2">
        <v>41152</v>
      </c>
      <c r="B3330">
        <v>2.8216999999999999</v>
      </c>
      <c r="C3330">
        <v>-7.6100000000000001E-2</v>
      </c>
      <c r="D3330">
        <v>1.6235999999999999</v>
      </c>
      <c r="E3330">
        <v>-0.80610000000000004</v>
      </c>
      <c r="F3330">
        <v>0.58489999999999998</v>
      </c>
      <c r="G3330">
        <v>-1.6624000000000001</v>
      </c>
      <c r="H3330" s="61">
        <v>0.42980000000000002</v>
      </c>
    </row>
    <row r="3331" spans="1:8">
      <c r="A3331" s="2">
        <v>41151</v>
      </c>
      <c r="B3331">
        <v>2.7774999999999999</v>
      </c>
      <c r="C3331">
        <v>-6.7000000000000004E-2</v>
      </c>
      <c r="D3331">
        <v>1.6064000000000001</v>
      </c>
      <c r="E3331">
        <v>-0.78220000000000001</v>
      </c>
      <c r="F3331">
        <v>0.58330000000000004</v>
      </c>
      <c r="G3331">
        <v>-1.6119000000000001</v>
      </c>
      <c r="H3331" s="61">
        <v>0.44600000000000001</v>
      </c>
    </row>
    <row r="3332" spans="1:8">
      <c r="A3332" s="2">
        <v>41150</v>
      </c>
      <c r="B3332">
        <v>2.8155999999999999</v>
      </c>
      <c r="C3332">
        <v>-4.02E-2</v>
      </c>
      <c r="D3332">
        <v>1.659</v>
      </c>
      <c r="E3332">
        <v>-0.73660000000000003</v>
      </c>
      <c r="F3332">
        <v>0.62829999999999997</v>
      </c>
      <c r="G3332">
        <v>-1.5591999999999999</v>
      </c>
      <c r="H3332" s="61">
        <v>0.45750000000000002</v>
      </c>
    </row>
    <row r="3333" spans="1:8">
      <c r="A3333" s="2">
        <v>41149</v>
      </c>
      <c r="B3333">
        <v>2.8083999999999998</v>
      </c>
      <c r="C3333">
        <v>-0.03</v>
      </c>
      <c r="D3333">
        <v>1.6428</v>
      </c>
      <c r="E3333">
        <v>-0.72919999999999996</v>
      </c>
      <c r="F3333">
        <v>0.60509999999999997</v>
      </c>
      <c r="G3333">
        <v>-1.5478000000000001</v>
      </c>
      <c r="H3333" s="61">
        <v>0.45850000000000002</v>
      </c>
    </row>
    <row r="3334" spans="1:8">
      <c r="A3334" s="2">
        <v>41145</v>
      </c>
      <c r="B3334">
        <v>2.8283999999999998</v>
      </c>
      <c r="C3334">
        <v>-3.5999999999999999E-3</v>
      </c>
      <c r="D3334">
        <v>1.6828000000000001</v>
      </c>
      <c r="E3334">
        <v>-0.69489999999999996</v>
      </c>
      <c r="F3334">
        <v>0.63859999999999995</v>
      </c>
      <c r="G3334">
        <v>-1.5097</v>
      </c>
      <c r="H3334" s="61">
        <v>0.44629999999999997</v>
      </c>
    </row>
    <row r="3335" spans="1:8">
      <c r="A3335" s="2">
        <v>41144</v>
      </c>
      <c r="B3335">
        <v>2.8721000000000001</v>
      </c>
      <c r="C3335">
        <v>1.3299999999999999E-2</v>
      </c>
      <c r="D3335">
        <v>1.7218</v>
      </c>
      <c r="E3335">
        <v>-0.67459999999999998</v>
      </c>
      <c r="F3335">
        <v>0.68469999999999998</v>
      </c>
      <c r="G3335">
        <v>-1.4776</v>
      </c>
      <c r="H3335" s="61">
        <v>0.45129999999999998</v>
      </c>
    </row>
    <row r="3336" spans="1:8">
      <c r="A3336" s="2">
        <v>41143</v>
      </c>
      <c r="B3336">
        <v>2.9226000000000001</v>
      </c>
      <c r="C3336">
        <v>4.0899999999999999E-2</v>
      </c>
      <c r="D3336">
        <v>1.7856000000000001</v>
      </c>
      <c r="E3336">
        <v>-0.65310000000000001</v>
      </c>
      <c r="F3336">
        <v>0.72109999999999996</v>
      </c>
      <c r="G3336">
        <v>-1.4728000000000001</v>
      </c>
      <c r="H3336" s="61">
        <v>0.4572</v>
      </c>
    </row>
    <row r="3337" spans="1:8">
      <c r="A3337" s="2">
        <v>41142</v>
      </c>
      <c r="B3337">
        <v>2.9651000000000001</v>
      </c>
      <c r="C3337">
        <v>6.5000000000000002E-2</v>
      </c>
      <c r="D3337">
        <v>1.8624000000000001</v>
      </c>
      <c r="E3337">
        <v>-0.61370000000000002</v>
      </c>
      <c r="F3337">
        <v>0.7772</v>
      </c>
      <c r="G3337">
        <v>-1.4420999999999999</v>
      </c>
      <c r="H3337" s="61">
        <v>0.4536</v>
      </c>
    </row>
    <row r="3338" spans="1:8">
      <c r="A3338" s="2">
        <v>41141</v>
      </c>
      <c r="B3338">
        <v>2.8984999999999999</v>
      </c>
      <c r="C3338">
        <v>7.4999999999999997E-3</v>
      </c>
      <c r="D3338">
        <v>1.8173999999999999</v>
      </c>
      <c r="E3338">
        <v>-0.67310000000000003</v>
      </c>
      <c r="F3338">
        <v>0.71579999999999999</v>
      </c>
      <c r="G3338">
        <v>-1.5042</v>
      </c>
      <c r="H3338" s="61">
        <v>0.44500000000000001</v>
      </c>
    </row>
    <row r="3339" spans="1:8">
      <c r="A3339" s="2">
        <v>41138</v>
      </c>
      <c r="B3339">
        <v>2.9102999999999999</v>
      </c>
      <c r="C3339">
        <v>-1.21E-2</v>
      </c>
      <c r="D3339">
        <v>1.8247</v>
      </c>
      <c r="E3339">
        <v>-0.69540000000000002</v>
      </c>
      <c r="F3339">
        <v>0.71840000000000004</v>
      </c>
      <c r="G3339">
        <v>-1.5305</v>
      </c>
      <c r="H3339" s="61">
        <v>0.44080000000000003</v>
      </c>
    </row>
    <row r="3340" spans="1:8">
      <c r="A3340" s="2">
        <v>41137</v>
      </c>
      <c r="B3340">
        <v>2.9350000000000001</v>
      </c>
      <c r="C3340">
        <v>1.4500000000000001E-2</v>
      </c>
      <c r="D3340">
        <v>1.8443000000000001</v>
      </c>
      <c r="E3340">
        <v>-0.66890000000000005</v>
      </c>
      <c r="F3340">
        <v>0.73850000000000005</v>
      </c>
      <c r="G3340">
        <v>-1.5055000000000001</v>
      </c>
      <c r="H3340" s="61">
        <v>0.45619999999999999</v>
      </c>
    </row>
    <row r="3341" spans="1:8">
      <c r="A3341" s="2">
        <v>41136</v>
      </c>
      <c r="B3341">
        <v>2.9358</v>
      </c>
      <c r="C3341">
        <v>1.1999999999999999E-3</v>
      </c>
      <c r="D3341">
        <v>1.8333999999999999</v>
      </c>
      <c r="E3341">
        <v>-0.68589999999999995</v>
      </c>
      <c r="F3341">
        <v>0.72850000000000004</v>
      </c>
      <c r="G3341">
        <v>-1.5132000000000001</v>
      </c>
      <c r="H3341" s="61">
        <v>0.45839999999999997</v>
      </c>
    </row>
    <row r="3342" spans="1:8">
      <c r="A3342" s="2">
        <v>41135</v>
      </c>
      <c r="B3342">
        <v>2.8637000000000001</v>
      </c>
      <c r="C3342">
        <v>-2.46E-2</v>
      </c>
      <c r="D3342">
        <v>1.7498</v>
      </c>
      <c r="E3342">
        <v>-0.71</v>
      </c>
      <c r="F3342">
        <v>0.66549999999999998</v>
      </c>
      <c r="G3342">
        <v>-1.5222</v>
      </c>
      <c r="H3342" s="61">
        <v>0.4446</v>
      </c>
    </row>
    <row r="3343" spans="1:8">
      <c r="A3343" s="2">
        <v>41134</v>
      </c>
      <c r="B3343">
        <v>2.8331</v>
      </c>
      <c r="C3343">
        <v>-3.8199999999999998E-2</v>
      </c>
      <c r="D3343">
        <v>1.7098</v>
      </c>
      <c r="E3343">
        <v>-0.71030000000000004</v>
      </c>
      <c r="F3343">
        <v>0.63319999999999999</v>
      </c>
      <c r="G3343">
        <v>-1.5071000000000001</v>
      </c>
      <c r="H3343" s="61">
        <v>0.4526</v>
      </c>
    </row>
    <row r="3344" spans="1:8">
      <c r="A3344" s="2">
        <v>41131</v>
      </c>
      <c r="B3344">
        <v>2.7925</v>
      </c>
      <c r="C3344">
        <v>-6.54E-2</v>
      </c>
      <c r="D3344">
        <v>1.6848000000000001</v>
      </c>
      <c r="E3344">
        <v>-0.7248</v>
      </c>
      <c r="F3344">
        <v>0.61450000000000005</v>
      </c>
      <c r="G3344">
        <v>-1.5143</v>
      </c>
      <c r="H3344" s="61">
        <v>0.44219999999999998</v>
      </c>
    </row>
    <row r="3345" spans="1:8">
      <c r="A3345" s="2">
        <v>41130</v>
      </c>
      <c r="B3345">
        <v>2.8529</v>
      </c>
      <c r="C3345">
        <v>-2.1700000000000001E-2</v>
      </c>
      <c r="D3345">
        <v>1.7665999999999999</v>
      </c>
      <c r="E3345">
        <v>-0.65529999999999999</v>
      </c>
      <c r="F3345">
        <v>0.68</v>
      </c>
      <c r="G3345">
        <v>-1.4530000000000001</v>
      </c>
      <c r="H3345" s="61">
        <v>0.45</v>
      </c>
    </row>
    <row r="3346" spans="1:8">
      <c r="A3346" s="2">
        <v>41129</v>
      </c>
      <c r="B3346">
        <v>2.8315000000000001</v>
      </c>
      <c r="C3346">
        <v>-3.2500000000000001E-2</v>
      </c>
      <c r="D3346">
        <v>1.7144999999999999</v>
      </c>
      <c r="E3346">
        <v>-0.67120000000000002</v>
      </c>
      <c r="F3346">
        <v>0.64739999999999998</v>
      </c>
      <c r="G3346">
        <v>-1.47</v>
      </c>
      <c r="H3346" s="61">
        <v>0.44890000000000002</v>
      </c>
    </row>
    <row r="3347" spans="1:8">
      <c r="A3347" s="2">
        <v>41128</v>
      </c>
      <c r="B3347">
        <v>2.8532000000000002</v>
      </c>
      <c r="C3347">
        <v>-2.3999999999999998E-3</v>
      </c>
      <c r="D3347">
        <v>1.7498</v>
      </c>
      <c r="E3347">
        <v>-0.64680000000000004</v>
      </c>
      <c r="F3347">
        <v>0.64529999999999998</v>
      </c>
      <c r="G3347">
        <v>-1.4554</v>
      </c>
      <c r="H3347" s="61">
        <v>0.45619999999999999</v>
      </c>
    </row>
    <row r="3348" spans="1:8">
      <c r="A3348" s="2">
        <v>41127</v>
      </c>
      <c r="B3348">
        <v>2.7829000000000002</v>
      </c>
      <c r="C3348">
        <v>-4.4400000000000002E-2</v>
      </c>
      <c r="D3348">
        <v>1.6466000000000001</v>
      </c>
      <c r="E3348">
        <v>-0.68379999999999996</v>
      </c>
      <c r="F3348">
        <v>0.58199999999999996</v>
      </c>
      <c r="G3348">
        <v>-1.4756</v>
      </c>
      <c r="H3348" s="61">
        <v>0.44700000000000001</v>
      </c>
    </row>
    <row r="3349" spans="1:8">
      <c r="A3349" s="2">
        <v>41124</v>
      </c>
      <c r="B3349">
        <v>2.8513000000000002</v>
      </c>
      <c r="C3349">
        <v>2.4500000000000001E-2</v>
      </c>
      <c r="D3349">
        <v>1.7078</v>
      </c>
      <c r="E3349">
        <v>-0.62939999999999996</v>
      </c>
      <c r="F3349">
        <v>0.61919999999999997</v>
      </c>
      <c r="G3349">
        <v>-1.4291</v>
      </c>
      <c r="H3349" s="61">
        <v>0.45660000000000001</v>
      </c>
    </row>
    <row r="3350" spans="1:8">
      <c r="A3350" s="2">
        <v>41123</v>
      </c>
      <c r="B3350">
        <v>2.7783000000000002</v>
      </c>
      <c r="C3350">
        <v>-4.5400000000000003E-2</v>
      </c>
      <c r="D3350">
        <v>1.5832999999999999</v>
      </c>
      <c r="E3350">
        <v>-0.73280000000000001</v>
      </c>
      <c r="F3350">
        <v>0.53380000000000005</v>
      </c>
      <c r="G3350">
        <v>-1.5261</v>
      </c>
      <c r="H3350" s="61">
        <v>0.44340000000000002</v>
      </c>
    </row>
    <row r="3351" spans="1:8">
      <c r="A3351" s="2">
        <v>41122</v>
      </c>
      <c r="B3351">
        <v>2.8247</v>
      </c>
      <c r="C3351">
        <v>-2.7400000000000001E-2</v>
      </c>
      <c r="D3351">
        <v>1.6627000000000001</v>
      </c>
      <c r="E3351">
        <v>-0.68120000000000003</v>
      </c>
      <c r="F3351">
        <v>0.59160000000000001</v>
      </c>
      <c r="G3351">
        <v>-1.4746999999999999</v>
      </c>
      <c r="H3351" s="61">
        <v>0.45889999999999997</v>
      </c>
    </row>
    <row r="3352" spans="1:8">
      <c r="A3352" s="2">
        <v>41121</v>
      </c>
      <c r="B3352">
        <v>2.7932000000000001</v>
      </c>
      <c r="C3352">
        <v>-2.47E-2</v>
      </c>
      <c r="D3352">
        <v>1.6111</v>
      </c>
      <c r="E3352">
        <v>-0.69269999999999998</v>
      </c>
      <c r="F3352">
        <v>0.56599999999999995</v>
      </c>
      <c r="G3352">
        <v>-1.4764999999999999</v>
      </c>
      <c r="H3352" s="61">
        <v>0.45529999999999998</v>
      </c>
    </row>
    <row r="3353" spans="1:8">
      <c r="A3353" s="2">
        <v>41120</v>
      </c>
      <c r="B3353">
        <v>2.8639000000000001</v>
      </c>
      <c r="C3353">
        <v>1.5299999999999999E-2</v>
      </c>
      <c r="D3353">
        <v>1.6843999999999999</v>
      </c>
      <c r="E3353">
        <v>-0.64800000000000002</v>
      </c>
      <c r="F3353">
        <v>0.62649999999999995</v>
      </c>
      <c r="G3353">
        <v>-1.4394</v>
      </c>
      <c r="H3353" s="61">
        <v>0.45789999999999997</v>
      </c>
    </row>
    <row r="3354" spans="1:8">
      <c r="A3354" s="2">
        <v>41117</v>
      </c>
      <c r="B3354">
        <v>2.8534000000000002</v>
      </c>
      <c r="C3354">
        <v>3.2899999999999999E-2</v>
      </c>
      <c r="D3354">
        <v>1.6779999999999999</v>
      </c>
      <c r="E3354">
        <v>-0.63339999999999996</v>
      </c>
      <c r="F3354">
        <v>0.62260000000000004</v>
      </c>
      <c r="G3354">
        <v>-1.4320999999999999</v>
      </c>
      <c r="H3354" s="61">
        <v>0.46289999999999998</v>
      </c>
    </row>
    <row r="3355" spans="1:8">
      <c r="A3355" s="2">
        <v>41116</v>
      </c>
      <c r="B3355">
        <v>2.8058999999999998</v>
      </c>
      <c r="C3355">
        <v>-1.0500000000000001E-2</v>
      </c>
      <c r="D3355">
        <v>1.6196999999999999</v>
      </c>
      <c r="E3355">
        <v>-0.68589999999999995</v>
      </c>
      <c r="F3355">
        <v>0.56730000000000003</v>
      </c>
      <c r="G3355">
        <v>-1.4876</v>
      </c>
      <c r="H3355" s="61">
        <v>0.45479999999999998</v>
      </c>
    </row>
    <row r="3356" spans="1:8">
      <c r="A3356" s="2">
        <v>41115</v>
      </c>
      <c r="B3356">
        <v>2.8</v>
      </c>
      <c r="C3356">
        <v>-1.61E-2</v>
      </c>
      <c r="D3356">
        <v>1.6001000000000001</v>
      </c>
      <c r="E3356">
        <v>-0.70199999999999996</v>
      </c>
      <c r="F3356">
        <v>0.53259999999999996</v>
      </c>
      <c r="G3356">
        <v>-1.5073000000000001</v>
      </c>
      <c r="H3356" s="61">
        <v>0.45910000000000001</v>
      </c>
    </row>
    <row r="3357" spans="1:8">
      <c r="A3357" s="2">
        <v>41114</v>
      </c>
      <c r="B3357">
        <v>2.7909999999999999</v>
      </c>
      <c r="C3357">
        <v>-3.6400000000000002E-2</v>
      </c>
      <c r="D3357">
        <v>1.6064000000000001</v>
      </c>
      <c r="E3357">
        <v>-0.71419999999999995</v>
      </c>
      <c r="F3357">
        <v>0.54520000000000002</v>
      </c>
      <c r="G3357">
        <v>-1.5188999999999999</v>
      </c>
      <c r="H3357" s="61">
        <v>0.45829999999999999</v>
      </c>
    </row>
    <row r="3358" spans="1:8">
      <c r="A3358" s="2">
        <v>41113</v>
      </c>
      <c r="B3358">
        <v>2.8128000000000002</v>
      </c>
      <c r="C3358">
        <v>-2.0199999999999999E-2</v>
      </c>
      <c r="D3358">
        <v>1.6115999999999999</v>
      </c>
      <c r="E3358">
        <v>-0.69930000000000003</v>
      </c>
      <c r="F3358">
        <v>0.55379999999999996</v>
      </c>
      <c r="G3358">
        <v>-1.4946999999999999</v>
      </c>
      <c r="H3358" s="61">
        <v>0.46179999999999999</v>
      </c>
    </row>
    <row r="3359" spans="1:8">
      <c r="A3359" s="2">
        <v>41110</v>
      </c>
      <c r="B3359">
        <v>2.8050999999999999</v>
      </c>
      <c r="C3359">
        <v>-5.1900000000000002E-2</v>
      </c>
      <c r="D3359">
        <v>1.6232</v>
      </c>
      <c r="E3359">
        <v>-0.72450000000000003</v>
      </c>
      <c r="F3359">
        <v>0.56979999999999997</v>
      </c>
      <c r="G3359">
        <v>-1.5047999999999999</v>
      </c>
      <c r="H3359" s="61">
        <v>0.46410000000000001</v>
      </c>
    </row>
    <row r="3360" spans="1:8">
      <c r="A3360" s="2">
        <v>41109</v>
      </c>
      <c r="B3360">
        <v>2.8207</v>
      </c>
      <c r="C3360">
        <v>-6.1199999999999997E-2</v>
      </c>
      <c r="D3360">
        <v>1.6658999999999999</v>
      </c>
      <c r="E3360">
        <v>-0.70960000000000001</v>
      </c>
      <c r="F3360">
        <v>0.60970000000000002</v>
      </c>
      <c r="G3360">
        <v>-1.4912000000000001</v>
      </c>
      <c r="H3360" s="61">
        <v>0.4607</v>
      </c>
    </row>
    <row r="3361" spans="1:8">
      <c r="A3361" s="2">
        <v>41108</v>
      </c>
      <c r="B3361">
        <v>2.7675999999999998</v>
      </c>
      <c r="C3361">
        <v>-7.8399999999999997E-2</v>
      </c>
      <c r="D3361">
        <v>1.6137999999999999</v>
      </c>
      <c r="E3361">
        <v>-0.7097</v>
      </c>
      <c r="F3361">
        <v>0.57950000000000002</v>
      </c>
      <c r="G3361">
        <v>-1.4797</v>
      </c>
      <c r="H3361" s="61">
        <v>0.46200000000000002</v>
      </c>
    </row>
    <row r="3362" spans="1:8">
      <c r="A3362" s="2">
        <v>41107</v>
      </c>
      <c r="B3362">
        <v>2.7917000000000001</v>
      </c>
      <c r="C3362">
        <v>-6.1899999999999997E-2</v>
      </c>
      <c r="D3362">
        <v>1.6418999999999999</v>
      </c>
      <c r="E3362">
        <v>-0.68669999999999998</v>
      </c>
      <c r="F3362">
        <v>0.62380000000000002</v>
      </c>
      <c r="G3362">
        <v>-1.4500999999999999</v>
      </c>
      <c r="H3362" s="61">
        <v>0.46339999999999998</v>
      </c>
    </row>
    <row r="3363" spans="1:8">
      <c r="A3363" s="2">
        <v>41106</v>
      </c>
      <c r="B3363">
        <v>2.7850000000000001</v>
      </c>
      <c r="C3363">
        <v>-2.4899999999999999E-2</v>
      </c>
      <c r="D3363">
        <v>1.6322000000000001</v>
      </c>
      <c r="E3363">
        <v>-0.62439999999999996</v>
      </c>
      <c r="F3363">
        <v>0.64229999999999998</v>
      </c>
      <c r="G3363">
        <v>-1.3465</v>
      </c>
      <c r="H3363" s="61">
        <v>0.46050000000000002</v>
      </c>
    </row>
    <row r="3364" spans="1:8">
      <c r="A3364" s="2">
        <v>41103</v>
      </c>
      <c r="B3364">
        <v>2.8241000000000001</v>
      </c>
      <c r="C3364">
        <v>-8.6999999999999994E-3</v>
      </c>
      <c r="D3364">
        <v>1.6872</v>
      </c>
      <c r="E3364">
        <v>-0.58660000000000001</v>
      </c>
      <c r="F3364">
        <v>0.67490000000000006</v>
      </c>
      <c r="G3364">
        <v>-1.3099000000000001</v>
      </c>
      <c r="H3364" s="61">
        <v>0.46610000000000001</v>
      </c>
    </row>
    <row r="3365" spans="1:8">
      <c r="A3365" s="2">
        <v>41102</v>
      </c>
      <c r="B3365">
        <v>2.8340000000000001</v>
      </c>
      <c r="C3365">
        <v>-1.23E-2</v>
      </c>
      <c r="D3365">
        <v>1.6667000000000001</v>
      </c>
      <c r="E3365">
        <v>-0.58919999999999995</v>
      </c>
      <c r="F3365">
        <v>0.66559999999999997</v>
      </c>
      <c r="G3365">
        <v>-1.3103</v>
      </c>
      <c r="H3365" s="61">
        <v>0.46400000000000002</v>
      </c>
    </row>
    <row r="3366" spans="1:8">
      <c r="A3366" s="2">
        <v>41101</v>
      </c>
      <c r="B3366">
        <v>2.8788999999999998</v>
      </c>
      <c r="C3366">
        <v>1.1000000000000001E-3</v>
      </c>
      <c r="D3366">
        <v>1.6991000000000001</v>
      </c>
      <c r="E3366">
        <v>-0.5827</v>
      </c>
      <c r="F3366">
        <v>0.68340000000000001</v>
      </c>
      <c r="G3366">
        <v>-1.3081</v>
      </c>
      <c r="H3366" s="61">
        <v>0.4713</v>
      </c>
    </row>
    <row r="3367" spans="1:8">
      <c r="A3367" s="2">
        <v>41100</v>
      </c>
      <c r="B3367">
        <v>2.8986000000000001</v>
      </c>
      <c r="C3367">
        <v>-7.1999999999999998E-3</v>
      </c>
      <c r="D3367">
        <v>1.7219</v>
      </c>
      <c r="E3367">
        <v>-0.5857</v>
      </c>
      <c r="F3367">
        <v>0.70520000000000005</v>
      </c>
      <c r="G3367">
        <v>-1.3090999999999999</v>
      </c>
      <c r="H3367" s="61">
        <v>0.46760000000000002</v>
      </c>
    </row>
    <row r="3368" spans="1:8">
      <c r="A3368" s="2">
        <v>41099</v>
      </c>
      <c r="B3368">
        <v>2.8933</v>
      </c>
      <c r="C3368">
        <v>-4.3400000000000001E-2</v>
      </c>
      <c r="D3368">
        <v>1.72</v>
      </c>
      <c r="E3368">
        <v>-0.62429999999999997</v>
      </c>
      <c r="F3368">
        <v>0.69359999999999999</v>
      </c>
      <c r="G3368">
        <v>-1.3418000000000001</v>
      </c>
      <c r="H3368" s="61">
        <v>0.46850000000000003</v>
      </c>
    </row>
    <row r="3369" spans="1:8">
      <c r="A3369" s="2">
        <v>41096</v>
      </c>
      <c r="B3369">
        <v>2.9238</v>
      </c>
      <c r="C3369">
        <v>-5.6000000000000001E-2</v>
      </c>
      <c r="D3369">
        <v>1.7315</v>
      </c>
      <c r="E3369">
        <v>-0.64170000000000005</v>
      </c>
      <c r="F3369">
        <v>0.70779999999999998</v>
      </c>
      <c r="G3369">
        <v>-1.3542000000000001</v>
      </c>
      <c r="H3369" s="61">
        <v>0.46779999999999999</v>
      </c>
    </row>
    <row r="3370" spans="1:8">
      <c r="A3370" s="2">
        <v>41095</v>
      </c>
      <c r="B3370">
        <v>2.9621</v>
      </c>
      <c r="C3370">
        <v>-4.53E-2</v>
      </c>
      <c r="D3370">
        <v>1.7954000000000001</v>
      </c>
      <c r="E3370">
        <v>-0.624</v>
      </c>
      <c r="F3370">
        <v>0.75719999999999998</v>
      </c>
      <c r="G3370">
        <v>-1.3416999999999999</v>
      </c>
      <c r="H3370" s="61">
        <v>0.4713</v>
      </c>
    </row>
    <row r="3371" spans="1:8">
      <c r="A3371" s="2">
        <v>41094</v>
      </c>
      <c r="B3371">
        <v>2.9773000000000001</v>
      </c>
      <c r="C3371">
        <v>-2.1600000000000001E-2</v>
      </c>
      <c r="D3371">
        <v>1.8556999999999999</v>
      </c>
      <c r="E3371">
        <v>-0.56710000000000005</v>
      </c>
      <c r="F3371">
        <v>0.84860000000000002</v>
      </c>
      <c r="G3371">
        <v>-1.2774000000000001</v>
      </c>
      <c r="H3371" s="61">
        <v>0.4723</v>
      </c>
    </row>
    <row r="3372" spans="1:8">
      <c r="A3372" s="2">
        <v>41093</v>
      </c>
      <c r="B3372">
        <v>3.0103</v>
      </c>
      <c r="C3372">
        <v>2.1600000000000001E-2</v>
      </c>
      <c r="D3372">
        <v>1.8895999999999999</v>
      </c>
      <c r="E3372">
        <v>-0.5252</v>
      </c>
      <c r="F3372">
        <v>0.86119999999999997</v>
      </c>
      <c r="G3372">
        <v>-1.2422</v>
      </c>
      <c r="H3372" s="61">
        <v>0.4763</v>
      </c>
    </row>
    <row r="3373" spans="1:8">
      <c r="A3373" s="2">
        <v>41092</v>
      </c>
      <c r="B3373">
        <v>2.9407000000000001</v>
      </c>
      <c r="C3373">
        <v>-3.3399999999999999E-2</v>
      </c>
      <c r="D3373">
        <v>1.8298000000000001</v>
      </c>
      <c r="E3373">
        <v>-0.5786</v>
      </c>
      <c r="F3373">
        <v>0.79920000000000002</v>
      </c>
      <c r="G3373">
        <v>-1.2956000000000001</v>
      </c>
      <c r="H3373" s="61">
        <v>0.47420000000000001</v>
      </c>
    </row>
    <row r="3374" spans="1:8">
      <c r="A3374" s="2">
        <v>41089</v>
      </c>
      <c r="B3374">
        <v>2.9815</v>
      </c>
      <c r="C3374">
        <v>-2.2100000000000002E-2</v>
      </c>
      <c r="D3374">
        <v>1.8651</v>
      </c>
      <c r="E3374">
        <v>-0.55930000000000002</v>
      </c>
      <c r="F3374">
        <v>0.82840000000000003</v>
      </c>
      <c r="G3374">
        <v>-1.2830999999999999</v>
      </c>
      <c r="H3374" s="61">
        <v>0.45860000000000001</v>
      </c>
    </row>
    <row r="3375" spans="1:8">
      <c r="A3375" s="2">
        <v>41088</v>
      </c>
      <c r="B3375">
        <v>2.9157000000000002</v>
      </c>
      <c r="C3375">
        <v>-6.1800000000000001E-2</v>
      </c>
      <c r="D3375">
        <v>1.768</v>
      </c>
      <c r="E3375">
        <v>-0.58879999999999999</v>
      </c>
      <c r="F3375">
        <v>0.79359999999999997</v>
      </c>
      <c r="G3375">
        <v>-1.29</v>
      </c>
      <c r="H3375" s="61">
        <v>0.47489999999999999</v>
      </c>
    </row>
    <row r="3376" spans="1:8">
      <c r="A3376" s="2">
        <v>41087</v>
      </c>
      <c r="B3376">
        <v>2.9157000000000002</v>
      </c>
      <c r="C3376">
        <v>-3.3300000000000003E-2</v>
      </c>
      <c r="D3376">
        <v>1.8154999999999999</v>
      </c>
      <c r="E3376">
        <v>-0.55889999999999995</v>
      </c>
      <c r="F3376">
        <v>0.79359999999999997</v>
      </c>
      <c r="G3376">
        <v>-1.2757000000000001</v>
      </c>
      <c r="H3376" s="61">
        <v>0.48799999999999999</v>
      </c>
    </row>
    <row r="3377" spans="1:8">
      <c r="A3377" s="2">
        <v>41086</v>
      </c>
      <c r="B3377">
        <v>2.9081000000000001</v>
      </c>
      <c r="C3377">
        <v>-5.7099999999999998E-2</v>
      </c>
      <c r="D3377">
        <v>1.8130999999999999</v>
      </c>
      <c r="E3377">
        <v>-0.59919999999999995</v>
      </c>
      <c r="F3377">
        <v>0.79110000000000003</v>
      </c>
      <c r="G3377">
        <v>-1.3487</v>
      </c>
      <c r="H3377" s="61">
        <v>0.48420000000000002</v>
      </c>
    </row>
    <row r="3378" spans="1:8">
      <c r="A3378" s="2">
        <v>41085</v>
      </c>
      <c r="B3378">
        <v>2.8717999999999999</v>
      </c>
      <c r="C3378">
        <v>-7.17E-2</v>
      </c>
      <c r="D3378">
        <v>1.7987</v>
      </c>
      <c r="E3378">
        <v>-0.61080000000000001</v>
      </c>
      <c r="F3378">
        <v>0.78759999999999997</v>
      </c>
      <c r="G3378">
        <v>-1.3676999999999999</v>
      </c>
      <c r="H3378" s="61">
        <v>0.4869</v>
      </c>
    </row>
    <row r="3379" spans="1:8">
      <c r="A3379" s="2">
        <v>41082</v>
      </c>
      <c r="B3379">
        <v>2.8988</v>
      </c>
      <c r="C3379">
        <v>-5.8000000000000003E-2</v>
      </c>
      <c r="D3379">
        <v>1.8502000000000001</v>
      </c>
      <c r="E3379">
        <v>-0.58389999999999997</v>
      </c>
      <c r="F3379">
        <v>0.82820000000000005</v>
      </c>
      <c r="G3379">
        <v>-1.3456999999999999</v>
      </c>
      <c r="H3379" s="61">
        <v>0.48180000000000001</v>
      </c>
    </row>
    <row r="3380" spans="1:8">
      <c r="A3380" s="2">
        <v>41081</v>
      </c>
      <c r="B3380">
        <v>2.9807999999999999</v>
      </c>
      <c r="C3380">
        <v>-4.1599999999999998E-2</v>
      </c>
      <c r="D3380">
        <v>1.8258000000000001</v>
      </c>
      <c r="E3380">
        <v>-0.60189999999999999</v>
      </c>
      <c r="F3380">
        <v>0.82640000000000002</v>
      </c>
      <c r="G3380">
        <v>-1.3688</v>
      </c>
      <c r="H3380" s="61">
        <v>0.49409999999999998</v>
      </c>
    </row>
    <row r="3381" spans="1:8">
      <c r="A3381" s="2">
        <v>41080</v>
      </c>
      <c r="B3381">
        <v>2.9807999999999999</v>
      </c>
      <c r="C3381">
        <v>-3.4000000000000002E-2</v>
      </c>
      <c r="D3381">
        <v>1.9006000000000001</v>
      </c>
      <c r="E3381">
        <v>-0.59960000000000002</v>
      </c>
      <c r="F3381">
        <v>0.82640000000000002</v>
      </c>
      <c r="G3381">
        <v>-1.3865000000000001</v>
      </c>
      <c r="H3381" s="61">
        <v>0.49330000000000002</v>
      </c>
    </row>
    <row r="3382" spans="1:8">
      <c r="A3382" s="2">
        <v>41079</v>
      </c>
      <c r="B3382">
        <v>2.9996</v>
      </c>
      <c r="C3382">
        <v>-3.85E-2</v>
      </c>
      <c r="D3382">
        <v>1.8499000000000001</v>
      </c>
      <c r="E3382">
        <v>-0.62429999999999997</v>
      </c>
      <c r="F3382">
        <v>0.79410000000000003</v>
      </c>
      <c r="G3382">
        <v>-1.4157999999999999</v>
      </c>
      <c r="H3382" s="61">
        <v>0.48909999999999998</v>
      </c>
    </row>
    <row r="3383" spans="1:8">
      <c r="A3383" s="2">
        <v>41078</v>
      </c>
      <c r="B3383">
        <v>2.9437000000000002</v>
      </c>
      <c r="C3383">
        <v>-8.14E-2</v>
      </c>
      <c r="D3383">
        <v>1.7919</v>
      </c>
      <c r="E3383">
        <v>-0.64410000000000001</v>
      </c>
      <c r="F3383">
        <v>0.77890000000000004</v>
      </c>
      <c r="G3383">
        <v>-1.4011</v>
      </c>
      <c r="H3383" s="61">
        <v>0.49409999999999998</v>
      </c>
    </row>
    <row r="3384" spans="1:8">
      <c r="A3384" s="2">
        <v>41075</v>
      </c>
      <c r="B3384">
        <v>2.9662999999999999</v>
      </c>
      <c r="C3384">
        <v>-7.8799999999999995E-2</v>
      </c>
      <c r="D3384">
        <v>1.8</v>
      </c>
      <c r="E3384">
        <v>-0.64119999999999999</v>
      </c>
      <c r="F3384">
        <v>0.79300000000000004</v>
      </c>
      <c r="G3384">
        <v>-1.3948</v>
      </c>
      <c r="H3384" s="61">
        <v>0.49099999999999999</v>
      </c>
    </row>
    <row r="3385" spans="1:8">
      <c r="A3385" s="2">
        <v>41074</v>
      </c>
      <c r="B3385">
        <v>3.0470999999999999</v>
      </c>
      <c r="C3385">
        <v>-6.4000000000000003E-3</v>
      </c>
      <c r="D3385">
        <v>1.8588</v>
      </c>
      <c r="E3385">
        <v>-0.56540000000000001</v>
      </c>
      <c r="F3385">
        <v>0.87050000000000005</v>
      </c>
      <c r="G3385">
        <v>-1.3151999999999999</v>
      </c>
      <c r="H3385" s="61">
        <v>0.4864</v>
      </c>
    </row>
    <row r="3386" spans="1:8">
      <c r="A3386" s="2">
        <v>41073</v>
      </c>
      <c r="B3386">
        <v>3.0230000000000001</v>
      </c>
      <c r="C3386">
        <v>-1.14E-2</v>
      </c>
      <c r="D3386">
        <v>1.8725000000000001</v>
      </c>
      <c r="E3386">
        <v>-0.53339999999999999</v>
      </c>
      <c r="F3386">
        <v>0.87690000000000001</v>
      </c>
      <c r="G3386">
        <v>-1.2857000000000001</v>
      </c>
      <c r="H3386" s="61">
        <v>0.49099999999999999</v>
      </c>
    </row>
    <row r="3387" spans="1:8">
      <c r="A3387" s="2">
        <v>41072</v>
      </c>
      <c r="B3387">
        <v>2.9449000000000001</v>
      </c>
      <c r="C3387">
        <v>-4.7800000000000002E-2</v>
      </c>
      <c r="D3387">
        <v>1.8109999999999999</v>
      </c>
      <c r="E3387">
        <v>-0.54190000000000005</v>
      </c>
      <c r="F3387">
        <v>0.84750000000000003</v>
      </c>
      <c r="G3387">
        <v>-1.2791999999999999</v>
      </c>
      <c r="H3387" s="61">
        <v>0.47870000000000001</v>
      </c>
    </row>
    <row r="3388" spans="1:8">
      <c r="A3388" s="2">
        <v>41071</v>
      </c>
      <c r="B3388">
        <v>2.9102999999999999</v>
      </c>
      <c r="C3388">
        <v>-3.04E-2</v>
      </c>
      <c r="D3388">
        <v>1.7624</v>
      </c>
      <c r="E3388">
        <v>-0.55959999999999999</v>
      </c>
      <c r="F3388">
        <v>0.78639999999999999</v>
      </c>
      <c r="G3388">
        <v>-1.3085</v>
      </c>
      <c r="H3388" s="61">
        <v>0.48470000000000002</v>
      </c>
    </row>
    <row r="3389" spans="1:8">
      <c r="A3389" s="2">
        <v>41068</v>
      </c>
      <c r="B3389">
        <v>2.8935</v>
      </c>
      <c r="C3389">
        <v>-6.6900000000000001E-2</v>
      </c>
      <c r="D3389">
        <v>1.7355</v>
      </c>
      <c r="E3389">
        <v>-0.60229999999999995</v>
      </c>
      <c r="F3389">
        <v>0.77559999999999996</v>
      </c>
      <c r="G3389">
        <v>-1.3593999999999999</v>
      </c>
      <c r="H3389" s="61">
        <v>0.4874</v>
      </c>
    </row>
    <row r="3390" spans="1:8">
      <c r="A3390" s="2">
        <v>41067</v>
      </c>
      <c r="B3390">
        <v>2.9828000000000001</v>
      </c>
      <c r="C3390">
        <v>-3.78E-2</v>
      </c>
      <c r="D3390">
        <v>1.83</v>
      </c>
      <c r="E3390">
        <v>-0.58530000000000004</v>
      </c>
      <c r="F3390">
        <v>0.83560000000000001</v>
      </c>
      <c r="G3390">
        <v>-1.3586</v>
      </c>
      <c r="H3390" s="61">
        <v>0.48809999999999998</v>
      </c>
    </row>
    <row r="3391" spans="1:8">
      <c r="A3391" s="2">
        <v>41066</v>
      </c>
      <c r="B3391">
        <v>2.8948</v>
      </c>
      <c r="C3391">
        <v>-8.4000000000000005E-2</v>
      </c>
      <c r="D3391">
        <v>1.7754000000000001</v>
      </c>
      <c r="E3391">
        <v>-0.63639999999999997</v>
      </c>
      <c r="F3391">
        <v>0.76500000000000001</v>
      </c>
      <c r="G3391">
        <v>-1.4109</v>
      </c>
      <c r="H3391" s="61">
        <v>0.48599999999999999</v>
      </c>
    </row>
    <row r="3392" spans="1:8">
      <c r="A3392" s="2">
        <v>41061</v>
      </c>
      <c r="B3392">
        <v>2.8006000000000002</v>
      </c>
      <c r="C3392">
        <v>-0.1565</v>
      </c>
      <c r="D3392">
        <v>1.6375999999999999</v>
      </c>
      <c r="E3392">
        <v>-0.72829999999999995</v>
      </c>
      <c r="F3392">
        <v>0.67210000000000003</v>
      </c>
      <c r="G3392">
        <v>-1.4885999999999999</v>
      </c>
      <c r="H3392" s="61">
        <v>0.49349999999999999</v>
      </c>
    </row>
    <row r="3393" spans="1:8">
      <c r="A3393" s="2">
        <v>41060</v>
      </c>
      <c r="B3393">
        <v>2.8994</v>
      </c>
      <c r="C3393">
        <v>-0.10199999999999999</v>
      </c>
      <c r="D3393">
        <v>1.6780999999999999</v>
      </c>
      <c r="E3393">
        <v>-0.74</v>
      </c>
      <c r="F3393">
        <v>0.67479999999999996</v>
      </c>
      <c r="G3393">
        <v>-1.5353000000000001</v>
      </c>
      <c r="H3393" s="61">
        <v>0.49390000000000001</v>
      </c>
    </row>
    <row r="3394" spans="1:8">
      <c r="A3394" s="2">
        <v>41059</v>
      </c>
      <c r="B3394">
        <v>2.9826999999999999</v>
      </c>
      <c r="C3394">
        <v>-3.7900000000000003E-2</v>
      </c>
      <c r="D3394">
        <v>1.7639</v>
      </c>
      <c r="E3394">
        <v>-0.6865</v>
      </c>
      <c r="F3394">
        <v>0.72370000000000001</v>
      </c>
      <c r="G3394">
        <v>-1.5008999999999999</v>
      </c>
      <c r="H3394" s="61">
        <v>0.49270000000000003</v>
      </c>
    </row>
    <row r="3395" spans="1:8">
      <c r="A3395" s="2">
        <v>41058</v>
      </c>
      <c r="B3395">
        <v>3.0716000000000001</v>
      </c>
      <c r="C3395">
        <v>-1.7100000000000001E-2</v>
      </c>
      <c r="D3395">
        <v>1.9011</v>
      </c>
      <c r="E3395">
        <v>-0.62719999999999998</v>
      </c>
      <c r="F3395">
        <v>0.82210000000000005</v>
      </c>
      <c r="G3395">
        <v>-1.4513</v>
      </c>
      <c r="H3395" s="61">
        <v>0.48709999999999998</v>
      </c>
    </row>
    <row r="3396" spans="1:8">
      <c r="A3396" s="2">
        <v>41057</v>
      </c>
      <c r="B3396">
        <v>3.0487000000000002</v>
      </c>
      <c r="C3396">
        <v>-1.52E-2</v>
      </c>
      <c r="D3396">
        <v>1.8866000000000001</v>
      </c>
      <c r="E3396">
        <v>-0.63080000000000003</v>
      </c>
      <c r="F3396">
        <v>0.78110000000000002</v>
      </c>
      <c r="G3396">
        <v>-1.4549000000000001</v>
      </c>
      <c r="H3396" s="61">
        <v>0.4894</v>
      </c>
    </row>
    <row r="3397" spans="1:8">
      <c r="A3397" s="2">
        <v>41054</v>
      </c>
      <c r="B3397">
        <v>3.0348999999999999</v>
      </c>
      <c r="C3397">
        <v>-6.2199999999999998E-2</v>
      </c>
      <c r="D3397">
        <v>1.8774</v>
      </c>
      <c r="E3397">
        <v>-0.67900000000000005</v>
      </c>
      <c r="F3397">
        <v>0.78080000000000005</v>
      </c>
      <c r="G3397">
        <v>-1.4872000000000001</v>
      </c>
      <c r="H3397" s="61">
        <v>0.48809999999999998</v>
      </c>
    </row>
    <row r="3398" spans="1:8">
      <c r="A3398" s="2">
        <v>41053</v>
      </c>
      <c r="B3398">
        <v>3.0440999999999998</v>
      </c>
      <c r="C3398">
        <v>-0.1119</v>
      </c>
      <c r="D3398">
        <v>1.8989</v>
      </c>
      <c r="E3398">
        <v>-0.72799999999999998</v>
      </c>
      <c r="F3398">
        <v>0.79990000000000006</v>
      </c>
      <c r="G3398">
        <v>-1.5245</v>
      </c>
      <c r="H3398" s="61">
        <v>0.48449999999999999</v>
      </c>
    </row>
    <row r="3399" spans="1:8">
      <c r="A3399" s="2">
        <v>41052</v>
      </c>
      <c r="B3399">
        <v>3.0666000000000002</v>
      </c>
      <c r="C3399">
        <v>-0.10349999999999999</v>
      </c>
      <c r="D3399">
        <v>1.8931</v>
      </c>
      <c r="E3399">
        <v>-0.73740000000000006</v>
      </c>
      <c r="F3399">
        <v>0.80740000000000001</v>
      </c>
      <c r="G3399">
        <v>-1.5290999999999999</v>
      </c>
      <c r="H3399" s="61">
        <v>0.4899</v>
      </c>
    </row>
    <row r="3400" spans="1:8">
      <c r="A3400" s="2">
        <v>41051</v>
      </c>
      <c r="B3400">
        <v>3.1286</v>
      </c>
      <c r="C3400">
        <v>-8.1199999999999994E-2</v>
      </c>
      <c r="D3400">
        <v>1.9968999999999999</v>
      </c>
      <c r="E3400">
        <v>-0.69830000000000003</v>
      </c>
      <c r="F3400">
        <v>0.8861</v>
      </c>
      <c r="G3400">
        <v>-1.5063</v>
      </c>
      <c r="H3400" s="61">
        <v>0.48659999999999998</v>
      </c>
    </row>
    <row r="3401" spans="1:8">
      <c r="A3401" s="2">
        <v>41050</v>
      </c>
      <c r="B3401">
        <v>3.0901999999999998</v>
      </c>
      <c r="C3401">
        <v>-0.1217</v>
      </c>
      <c r="D3401">
        <v>1.9693000000000001</v>
      </c>
      <c r="E3401">
        <v>-0.76549999999999996</v>
      </c>
      <c r="F3401">
        <v>0.86129999999999995</v>
      </c>
      <c r="G3401">
        <v>-1.6064000000000001</v>
      </c>
      <c r="H3401" s="61">
        <v>0.48630000000000001</v>
      </c>
    </row>
    <row r="3402" spans="1:8">
      <c r="A3402" s="2">
        <v>41047</v>
      </c>
      <c r="B3402">
        <v>3.0668000000000002</v>
      </c>
      <c r="C3402">
        <v>-0.15820000000000001</v>
      </c>
      <c r="D3402">
        <v>1.9466000000000001</v>
      </c>
      <c r="E3402">
        <v>-0.78700000000000003</v>
      </c>
      <c r="F3402">
        <v>0.85580000000000001</v>
      </c>
      <c r="G3402">
        <v>-1.6093</v>
      </c>
      <c r="H3402" s="61">
        <v>0.4859</v>
      </c>
    </row>
    <row r="3403" spans="1:8">
      <c r="A3403" s="2">
        <v>41046</v>
      </c>
      <c r="B3403">
        <v>3.1280000000000001</v>
      </c>
      <c r="C3403">
        <v>-0.15090000000000001</v>
      </c>
      <c r="D3403">
        <v>1.9561999999999999</v>
      </c>
      <c r="E3403">
        <v>-0.7923</v>
      </c>
      <c r="F3403">
        <v>0.88749999999999996</v>
      </c>
      <c r="G3403">
        <v>-1.6172</v>
      </c>
      <c r="H3403" s="61">
        <v>0.48670000000000002</v>
      </c>
    </row>
    <row r="3404" spans="1:8">
      <c r="A3404" s="2">
        <v>41045</v>
      </c>
      <c r="B3404">
        <v>3.1495000000000002</v>
      </c>
      <c r="C3404">
        <v>-0.13</v>
      </c>
      <c r="D3404">
        <v>1.9957</v>
      </c>
      <c r="E3404">
        <v>-0.75839999999999996</v>
      </c>
      <c r="F3404">
        <v>0.91400000000000003</v>
      </c>
      <c r="G3404">
        <v>-1.5746</v>
      </c>
      <c r="H3404" s="61">
        <v>0.48730000000000001</v>
      </c>
    </row>
    <row r="3405" spans="1:8">
      <c r="A3405" s="2">
        <v>41044</v>
      </c>
      <c r="B3405">
        <v>3.1859000000000002</v>
      </c>
      <c r="C3405">
        <v>-0.10920000000000001</v>
      </c>
      <c r="D3405">
        <v>2.0141</v>
      </c>
      <c r="E3405">
        <v>-0.74</v>
      </c>
      <c r="F3405">
        <v>0.93989999999999996</v>
      </c>
      <c r="G3405">
        <v>-1.5469999999999999</v>
      </c>
      <c r="H3405" s="61">
        <v>0.48559999999999998</v>
      </c>
    </row>
    <row r="3406" spans="1:8">
      <c r="A3406" s="2">
        <v>41043</v>
      </c>
      <c r="B3406">
        <v>3.169</v>
      </c>
      <c r="C3406">
        <v>-0.1137</v>
      </c>
      <c r="D3406">
        <v>1.9979</v>
      </c>
      <c r="E3406">
        <v>-0.73850000000000005</v>
      </c>
      <c r="F3406">
        <v>0.94</v>
      </c>
      <c r="G3406">
        <v>-1.5428999999999999</v>
      </c>
      <c r="H3406" s="61">
        <v>0.48630000000000001</v>
      </c>
    </row>
    <row r="3407" spans="1:8">
      <c r="A3407" s="2">
        <v>41040</v>
      </c>
      <c r="B3407">
        <v>3.2454999999999998</v>
      </c>
      <c r="C3407">
        <v>-8.09E-2</v>
      </c>
      <c r="D3407">
        <v>2.0853000000000002</v>
      </c>
      <c r="E3407">
        <v>-0.70830000000000004</v>
      </c>
      <c r="F3407">
        <v>1.0034000000000001</v>
      </c>
      <c r="G3407">
        <v>-1.5351999999999999</v>
      </c>
      <c r="H3407" s="61">
        <v>0.48120000000000002</v>
      </c>
    </row>
    <row r="3408" spans="1:8">
      <c r="A3408" s="2">
        <v>41039</v>
      </c>
      <c r="B3408">
        <v>3.2551000000000001</v>
      </c>
      <c r="C3408">
        <v>-3.3000000000000002E-2</v>
      </c>
      <c r="D3408">
        <v>2.1053999999999999</v>
      </c>
      <c r="E3408">
        <v>-0.64300000000000002</v>
      </c>
      <c r="F3408">
        <v>1.0334000000000001</v>
      </c>
      <c r="G3408">
        <v>-1.4616</v>
      </c>
      <c r="H3408" s="61">
        <v>0.49340000000000001</v>
      </c>
    </row>
    <row r="3409" spans="1:8">
      <c r="A3409" s="2">
        <v>41038</v>
      </c>
      <c r="B3409">
        <v>3.2071999999999998</v>
      </c>
      <c r="C3409">
        <v>-3.0099999999999998E-2</v>
      </c>
      <c r="D3409">
        <v>2.0169000000000001</v>
      </c>
      <c r="E3409">
        <v>-0.66410000000000002</v>
      </c>
      <c r="F3409">
        <v>0.96709999999999996</v>
      </c>
      <c r="G3409">
        <v>-1.4689000000000001</v>
      </c>
      <c r="H3409" s="61">
        <v>0.47789999999999999</v>
      </c>
    </row>
    <row r="3410" spans="1:8">
      <c r="A3410" s="2">
        <v>41037</v>
      </c>
      <c r="B3410">
        <v>3.2159</v>
      </c>
      <c r="C3410">
        <v>1.1000000000000001E-3</v>
      </c>
      <c r="D3410">
        <v>2.0447000000000002</v>
      </c>
      <c r="E3410">
        <v>-0.63780000000000003</v>
      </c>
      <c r="F3410">
        <v>0.97289999999999999</v>
      </c>
      <c r="G3410">
        <v>-1.4410000000000001</v>
      </c>
      <c r="H3410" s="61">
        <v>0.4733</v>
      </c>
    </row>
    <row r="3411" spans="1:8">
      <c r="A3411" s="2">
        <v>41033</v>
      </c>
      <c r="B3411">
        <v>3.2791000000000001</v>
      </c>
      <c r="C3411">
        <v>1.5299999999999999E-2</v>
      </c>
      <c r="D3411">
        <v>2.1080999999999999</v>
      </c>
      <c r="E3411">
        <v>-0.61</v>
      </c>
      <c r="F3411">
        <v>1.0263</v>
      </c>
      <c r="G3411">
        <v>-1.4240999999999999</v>
      </c>
      <c r="H3411" s="61">
        <v>0.47899999999999998</v>
      </c>
    </row>
    <row r="3412" spans="1:8">
      <c r="A3412" s="2">
        <v>41032</v>
      </c>
      <c r="B3412">
        <v>3.3046000000000002</v>
      </c>
      <c r="C3412">
        <v>2.7300000000000001E-2</v>
      </c>
      <c r="D3412">
        <v>2.1499000000000001</v>
      </c>
      <c r="E3412">
        <v>-0.59250000000000003</v>
      </c>
      <c r="F3412">
        <v>1.0532999999999999</v>
      </c>
      <c r="G3412">
        <v>-1.4104000000000001</v>
      </c>
      <c r="H3412" s="61">
        <v>0.47420000000000001</v>
      </c>
    </row>
    <row r="3413" spans="1:8">
      <c r="A3413" s="2">
        <v>41031</v>
      </c>
      <c r="B3413">
        <v>3.2997000000000001</v>
      </c>
      <c r="C3413">
        <v>1.29E-2</v>
      </c>
      <c r="D3413">
        <v>2.1558999999999999</v>
      </c>
      <c r="E3413">
        <v>-0.60109999999999997</v>
      </c>
      <c r="F3413">
        <v>1.0550999999999999</v>
      </c>
      <c r="G3413">
        <v>-1.42</v>
      </c>
      <c r="H3413" s="61">
        <v>0.48149999999999998</v>
      </c>
    </row>
    <row r="3414" spans="1:8">
      <c r="A3414" s="2">
        <v>41030</v>
      </c>
      <c r="B3414">
        <v>3.3611</v>
      </c>
      <c r="C3414">
        <v>3.27E-2</v>
      </c>
      <c r="D3414">
        <v>2.2075999999999998</v>
      </c>
      <c r="E3414">
        <v>-0.5806</v>
      </c>
      <c r="F3414">
        <v>1.1011</v>
      </c>
      <c r="G3414">
        <v>-1.4033</v>
      </c>
      <c r="H3414" s="61">
        <v>0.4748</v>
      </c>
    </row>
    <row r="3415" spans="1:8">
      <c r="A3415" s="2">
        <v>41029</v>
      </c>
      <c r="B3415">
        <v>3.3938000000000001</v>
      </c>
      <c r="C3415">
        <v>3.3700000000000001E-2</v>
      </c>
      <c r="D3415">
        <v>2.2225000000000001</v>
      </c>
      <c r="E3415">
        <v>-0.5575</v>
      </c>
      <c r="F3415">
        <v>1.1164000000000001</v>
      </c>
      <c r="G3415">
        <v>-1.3712</v>
      </c>
      <c r="H3415" s="61">
        <v>0.47849999999999998</v>
      </c>
    </row>
    <row r="3416" spans="1:8">
      <c r="A3416" s="2">
        <v>41026</v>
      </c>
      <c r="B3416">
        <v>3.3910999999999998</v>
      </c>
      <c r="C3416">
        <v>3.6900000000000002E-2</v>
      </c>
      <c r="D3416">
        <v>2.2336999999999998</v>
      </c>
      <c r="E3416">
        <v>-0.5464</v>
      </c>
      <c r="F3416">
        <v>1.0905</v>
      </c>
      <c r="G3416">
        <v>-1.3862000000000001</v>
      </c>
      <c r="H3416" s="61">
        <v>0.47489999999999999</v>
      </c>
    </row>
    <row r="3417" spans="1:8">
      <c r="A3417" s="2">
        <v>41025</v>
      </c>
      <c r="B3417">
        <v>3.3616000000000001</v>
      </c>
      <c r="C3417">
        <v>4.3200000000000002E-2</v>
      </c>
      <c r="D3417">
        <v>2.2082999999999999</v>
      </c>
      <c r="E3417">
        <v>-0.53110000000000002</v>
      </c>
      <c r="F3417">
        <v>1.0604</v>
      </c>
      <c r="G3417">
        <v>-1.3763000000000001</v>
      </c>
      <c r="H3417" s="61">
        <v>0.47739999999999999</v>
      </c>
    </row>
    <row r="3418" spans="1:8">
      <c r="A3418" s="2">
        <v>41024</v>
      </c>
      <c r="B3418">
        <v>3.3809999999999998</v>
      </c>
      <c r="C3418">
        <v>4.3999999999999997E-2</v>
      </c>
      <c r="D3418">
        <v>2.2482000000000002</v>
      </c>
      <c r="E3418">
        <v>-0.50990000000000002</v>
      </c>
      <c r="F3418">
        <v>1.0964</v>
      </c>
      <c r="G3418">
        <v>-1.3676999999999999</v>
      </c>
      <c r="H3418" s="61">
        <v>0.47960000000000003</v>
      </c>
    </row>
    <row r="3419" spans="1:8">
      <c r="A3419" s="2">
        <v>41023</v>
      </c>
      <c r="B3419">
        <v>3.3914</v>
      </c>
      <c r="C3419">
        <v>6.4000000000000003E-3</v>
      </c>
      <c r="D3419">
        <v>2.2019000000000002</v>
      </c>
      <c r="E3419">
        <v>-0.57179999999999997</v>
      </c>
      <c r="F3419">
        <v>1.1005</v>
      </c>
      <c r="G3419">
        <v>-1.4215</v>
      </c>
      <c r="H3419" s="61">
        <v>0.48259999999999997</v>
      </c>
    </row>
    <row r="3420" spans="1:8">
      <c r="A3420" s="2">
        <v>41022</v>
      </c>
      <c r="B3420">
        <v>3.3902999999999999</v>
      </c>
      <c r="C3420">
        <v>-4.0000000000000002E-4</v>
      </c>
      <c r="D3420">
        <v>2.2298</v>
      </c>
      <c r="E3420">
        <v>-0.56030000000000002</v>
      </c>
      <c r="F3420">
        <v>1.1133999999999999</v>
      </c>
      <c r="G3420">
        <v>-1.4079999999999999</v>
      </c>
      <c r="H3420" s="61">
        <v>0.48359999999999997</v>
      </c>
    </row>
    <row r="3421" spans="1:8">
      <c r="A3421" s="2">
        <v>41019</v>
      </c>
      <c r="B3421">
        <v>3.4024000000000001</v>
      </c>
      <c r="C3421">
        <v>9.7000000000000003E-3</v>
      </c>
      <c r="D3421">
        <v>2.2827000000000002</v>
      </c>
      <c r="E3421">
        <v>-0.51680000000000004</v>
      </c>
      <c r="F3421">
        <v>1.1594</v>
      </c>
      <c r="G3421">
        <v>-1.3687</v>
      </c>
      <c r="H3421" s="61">
        <v>0.4899</v>
      </c>
    </row>
    <row r="3422" spans="1:8">
      <c r="A3422" s="2">
        <v>41018</v>
      </c>
      <c r="B3422">
        <v>3.4062000000000001</v>
      </c>
      <c r="C3422">
        <v>8.6E-3</v>
      </c>
      <c r="D3422">
        <v>2.2564000000000002</v>
      </c>
      <c r="E3422">
        <v>-0.52890000000000004</v>
      </c>
      <c r="F3422">
        <v>1.1217999999999999</v>
      </c>
      <c r="G3422">
        <v>-1.3788</v>
      </c>
      <c r="H3422" s="61">
        <v>0.49149999999999999</v>
      </c>
    </row>
    <row r="3423" spans="1:8">
      <c r="A3423" s="2">
        <v>41017</v>
      </c>
      <c r="B3423">
        <v>3.3793000000000002</v>
      </c>
      <c r="C3423">
        <v>-3.3599999999999998E-2</v>
      </c>
      <c r="D3423">
        <v>2.2378999999999998</v>
      </c>
      <c r="E3423">
        <v>-0.58430000000000004</v>
      </c>
      <c r="F3423">
        <v>1.0859000000000001</v>
      </c>
      <c r="G3423">
        <v>-1.4467000000000001</v>
      </c>
      <c r="H3423" s="61">
        <v>0.48480000000000001</v>
      </c>
    </row>
    <row r="3424" spans="1:8">
      <c r="A3424" s="2">
        <v>41016</v>
      </c>
      <c r="B3424">
        <v>3.3744999999999998</v>
      </c>
      <c r="C3424">
        <v>-6.1800000000000001E-2</v>
      </c>
      <c r="D3424">
        <v>2.2038000000000002</v>
      </c>
      <c r="E3424">
        <v>-0.64100000000000001</v>
      </c>
      <c r="F3424">
        <v>1.0297000000000001</v>
      </c>
      <c r="G3424">
        <v>-1.4971000000000001</v>
      </c>
      <c r="H3424" s="61">
        <v>0.48880000000000001</v>
      </c>
    </row>
    <row r="3425" spans="1:8">
      <c r="A3425" s="2">
        <v>41015</v>
      </c>
      <c r="B3425">
        <v>3.3256999999999999</v>
      </c>
      <c r="C3425">
        <v>-0.1129</v>
      </c>
      <c r="D3425">
        <v>2.1347</v>
      </c>
      <c r="E3425">
        <v>-0.70730000000000004</v>
      </c>
      <c r="F3425">
        <v>0.97119999999999995</v>
      </c>
      <c r="G3425">
        <v>-1.5633999999999999</v>
      </c>
      <c r="H3425" s="61">
        <v>0.49070000000000003</v>
      </c>
    </row>
    <row r="3426" spans="1:8">
      <c r="A3426" s="2">
        <v>41012</v>
      </c>
      <c r="B3426">
        <v>3.3096000000000001</v>
      </c>
      <c r="C3426">
        <v>-8.7400000000000005E-2</v>
      </c>
      <c r="D3426">
        <v>2.1446999999999998</v>
      </c>
      <c r="E3426">
        <v>-0.68220000000000003</v>
      </c>
      <c r="F3426">
        <v>0.96540000000000004</v>
      </c>
      <c r="G3426">
        <v>-1.5543</v>
      </c>
      <c r="H3426" s="61">
        <v>0.49299999999999999</v>
      </c>
    </row>
    <row r="3427" spans="1:8">
      <c r="A3427" s="2">
        <v>41011</v>
      </c>
      <c r="B3427">
        <v>3.3460000000000001</v>
      </c>
      <c r="C3427">
        <v>-7.1499999999999994E-2</v>
      </c>
      <c r="D3427">
        <v>2.1880999999999999</v>
      </c>
      <c r="E3427">
        <v>-0.6532</v>
      </c>
      <c r="F3427">
        <v>1.0104</v>
      </c>
      <c r="G3427">
        <v>-1.5319</v>
      </c>
      <c r="H3427" s="61">
        <v>0.49320000000000003</v>
      </c>
    </row>
    <row r="3428" spans="1:8">
      <c r="A3428" s="2">
        <v>41010</v>
      </c>
      <c r="B3428">
        <v>3.3054999999999999</v>
      </c>
      <c r="C3428">
        <v>-7.3200000000000001E-2</v>
      </c>
      <c r="D3428">
        <v>2.1484999999999999</v>
      </c>
      <c r="E3428">
        <v>-0.65429999999999999</v>
      </c>
      <c r="F3428">
        <v>0.99450000000000005</v>
      </c>
      <c r="G3428">
        <v>-1.5149999999999999</v>
      </c>
      <c r="H3428" s="61">
        <v>0.50390000000000001</v>
      </c>
    </row>
    <row r="3429" spans="1:8">
      <c r="A3429" s="2">
        <v>41009</v>
      </c>
      <c r="B3429">
        <v>3.2658999999999998</v>
      </c>
      <c r="C3429">
        <v>-9.5200000000000007E-2</v>
      </c>
      <c r="D3429">
        <v>2.1032000000000002</v>
      </c>
      <c r="E3429">
        <v>-0.68659999999999999</v>
      </c>
      <c r="F3429">
        <v>0.96079999999999999</v>
      </c>
      <c r="G3429">
        <v>-1.5384</v>
      </c>
      <c r="H3429" s="61">
        <v>0.496</v>
      </c>
    </row>
    <row r="3430" spans="1:8">
      <c r="A3430" s="2">
        <v>41004</v>
      </c>
      <c r="B3430">
        <v>3.4085999999999999</v>
      </c>
      <c r="C3430">
        <v>-1.2800000000000001E-2</v>
      </c>
      <c r="D3430">
        <v>2.2559</v>
      </c>
      <c r="E3430">
        <v>-0.59219999999999995</v>
      </c>
      <c r="F3430">
        <v>1.0788</v>
      </c>
      <c r="G3430">
        <v>-1.4801</v>
      </c>
      <c r="H3430" s="61">
        <v>0.4834</v>
      </c>
    </row>
    <row r="3431" spans="1:8">
      <c r="A3431" s="2">
        <v>41003</v>
      </c>
      <c r="B3431">
        <v>3.4495</v>
      </c>
      <c r="C3431">
        <v>1.44E-2</v>
      </c>
      <c r="D3431">
        <v>2.3094000000000001</v>
      </c>
      <c r="E3431">
        <v>-0.5595</v>
      </c>
      <c r="F3431">
        <v>1.1115999999999999</v>
      </c>
      <c r="G3431">
        <v>-1.4665999999999999</v>
      </c>
      <c r="H3431" s="61">
        <v>0.47889999999999999</v>
      </c>
    </row>
    <row r="3432" spans="1:8">
      <c r="A3432" s="2">
        <v>41002</v>
      </c>
      <c r="B3432">
        <v>3.4224000000000001</v>
      </c>
      <c r="C3432">
        <v>-1.35E-2</v>
      </c>
      <c r="D3432">
        <v>2.2702</v>
      </c>
      <c r="E3432">
        <v>-0.59370000000000001</v>
      </c>
      <c r="F3432">
        <v>1.0643</v>
      </c>
      <c r="G3432">
        <v>-1.5168999999999999</v>
      </c>
      <c r="H3432" s="61">
        <v>0.48380000000000001</v>
      </c>
    </row>
    <row r="3433" spans="1:8">
      <c r="A3433" s="2">
        <v>41001</v>
      </c>
      <c r="B3433">
        <v>3.4645999999999999</v>
      </c>
      <c r="C3433">
        <v>3.9399999999999998E-2</v>
      </c>
      <c r="D3433">
        <v>2.3260999999999998</v>
      </c>
      <c r="E3433">
        <v>-0.54359999999999997</v>
      </c>
      <c r="F3433">
        <v>1.0847</v>
      </c>
      <c r="G3433">
        <v>-1.4709000000000001</v>
      </c>
      <c r="H3433" s="61">
        <v>0.48159999999999997</v>
      </c>
    </row>
    <row r="3434" spans="1:8">
      <c r="A3434" s="2">
        <v>40998</v>
      </c>
      <c r="B3434">
        <v>3.4470000000000001</v>
      </c>
      <c r="C3434">
        <v>1.5599999999999999E-2</v>
      </c>
      <c r="D3434">
        <v>2.3026</v>
      </c>
      <c r="E3434">
        <v>-0.57969999999999999</v>
      </c>
      <c r="F3434">
        <v>1.0698000000000001</v>
      </c>
      <c r="G3434">
        <v>-1.4954000000000001</v>
      </c>
      <c r="H3434" s="61">
        <v>0.47749999999999998</v>
      </c>
    </row>
    <row r="3435" spans="1:8">
      <c r="A3435" s="2">
        <v>40997</v>
      </c>
      <c r="B3435">
        <v>3.4266999999999999</v>
      </c>
      <c r="C3435">
        <v>1.7100000000000001E-2</v>
      </c>
      <c r="D3435">
        <v>2.2987000000000002</v>
      </c>
      <c r="E3435">
        <v>-0.57010000000000005</v>
      </c>
      <c r="F3435">
        <v>1.0831</v>
      </c>
      <c r="G3435">
        <v>-1.484</v>
      </c>
      <c r="H3435" s="61">
        <v>0.49569999999999997</v>
      </c>
    </row>
    <row r="3436" spans="1:8">
      <c r="A3436" s="2">
        <v>40996</v>
      </c>
      <c r="B3436">
        <v>3.4358</v>
      </c>
      <c r="C3436">
        <v>3.3399999999999999E-2</v>
      </c>
      <c r="D3436">
        <v>2.3102999999999998</v>
      </c>
      <c r="E3436">
        <v>-0.54910000000000003</v>
      </c>
      <c r="F3436">
        <v>1.107</v>
      </c>
      <c r="G3436">
        <v>-1.4651000000000001</v>
      </c>
      <c r="H3436" s="61">
        <v>0.48849999999999999</v>
      </c>
    </row>
    <row r="3437" spans="1:8">
      <c r="A3437" s="2">
        <v>40995</v>
      </c>
      <c r="B3437">
        <v>3.4519000000000002</v>
      </c>
      <c r="C3437">
        <v>5.7000000000000002E-2</v>
      </c>
      <c r="D3437">
        <v>2.3647</v>
      </c>
      <c r="E3437">
        <v>-0.50149999999999995</v>
      </c>
      <c r="F3437">
        <v>1.133</v>
      </c>
      <c r="G3437">
        <v>-1.4252</v>
      </c>
      <c r="H3437" s="61">
        <v>0.49130000000000001</v>
      </c>
    </row>
    <row r="3438" spans="1:8">
      <c r="A3438" s="2">
        <v>40994</v>
      </c>
      <c r="B3438">
        <v>3.4971000000000001</v>
      </c>
      <c r="C3438">
        <v>8.9899999999999994E-2</v>
      </c>
      <c r="D3438">
        <v>2.4407000000000001</v>
      </c>
      <c r="E3438">
        <v>-0.44740000000000002</v>
      </c>
      <c r="F3438">
        <v>1.1963999999999999</v>
      </c>
      <c r="G3438">
        <v>-1.3729</v>
      </c>
      <c r="H3438" s="61">
        <v>0.49859999999999999</v>
      </c>
    </row>
    <row r="3439" spans="1:8">
      <c r="A3439" s="2">
        <v>40991</v>
      </c>
      <c r="B3439">
        <v>3.4554</v>
      </c>
      <c r="C3439">
        <v>5.6800000000000003E-2</v>
      </c>
      <c r="D3439">
        <v>2.3822000000000001</v>
      </c>
      <c r="E3439">
        <v>-0.48899999999999999</v>
      </c>
      <c r="F3439">
        <v>1.1634</v>
      </c>
      <c r="G3439">
        <v>-1.4111</v>
      </c>
      <c r="H3439" s="61">
        <v>0.49690000000000001</v>
      </c>
    </row>
    <row r="3440" spans="1:8">
      <c r="A3440" s="2">
        <v>40990</v>
      </c>
      <c r="B3440">
        <v>3.4769999999999999</v>
      </c>
      <c r="C3440">
        <v>9.1200000000000003E-2</v>
      </c>
      <c r="D3440">
        <v>2.4376000000000002</v>
      </c>
      <c r="E3440">
        <v>-0.44800000000000001</v>
      </c>
      <c r="F3440">
        <v>1.1932</v>
      </c>
      <c r="G3440">
        <v>-1.3816999999999999</v>
      </c>
      <c r="H3440" s="61">
        <v>0.50239999999999996</v>
      </c>
    </row>
    <row r="3441" spans="1:8">
      <c r="A3441" s="2">
        <v>40989</v>
      </c>
      <c r="B3441">
        <v>3.4982000000000002</v>
      </c>
      <c r="C3441">
        <v>9.5500000000000002E-2</v>
      </c>
      <c r="D3441">
        <v>2.4864999999999999</v>
      </c>
      <c r="E3441">
        <v>-0.42480000000000001</v>
      </c>
      <c r="F3441">
        <v>1.2239</v>
      </c>
      <c r="G3441">
        <v>-1.3702000000000001</v>
      </c>
      <c r="H3441" s="61">
        <v>0.49340000000000001</v>
      </c>
    </row>
    <row r="3442" spans="1:8">
      <c r="A3442" s="2">
        <v>40988</v>
      </c>
      <c r="B3442">
        <v>3.5609000000000002</v>
      </c>
      <c r="C3442">
        <v>0.1447</v>
      </c>
      <c r="D3442">
        <v>2.5371000000000001</v>
      </c>
      <c r="E3442">
        <v>-0.39019999999999999</v>
      </c>
      <c r="F3442">
        <v>1.2562</v>
      </c>
      <c r="G3442">
        <v>-1.3601000000000001</v>
      </c>
      <c r="H3442" s="61">
        <v>0.48849999999999999</v>
      </c>
    </row>
    <row r="3443" spans="1:8">
      <c r="A3443" s="2">
        <v>40987</v>
      </c>
      <c r="B3443">
        <v>3.5491000000000001</v>
      </c>
      <c r="C3443">
        <v>0.1429</v>
      </c>
      <c r="D3443">
        <v>2.5425</v>
      </c>
      <c r="E3443">
        <v>-0.40329999999999999</v>
      </c>
      <c r="F3443">
        <v>1.2496</v>
      </c>
      <c r="G3443">
        <v>-1.3962000000000001</v>
      </c>
      <c r="H3443" s="61">
        <v>0.4859</v>
      </c>
    </row>
    <row r="3444" spans="1:8">
      <c r="A3444" s="2">
        <v>40984</v>
      </c>
      <c r="B3444">
        <v>3.5750000000000002</v>
      </c>
      <c r="C3444">
        <v>0.1389</v>
      </c>
      <c r="D3444">
        <v>2.5583</v>
      </c>
      <c r="E3444">
        <v>-0.40379999999999999</v>
      </c>
      <c r="F3444">
        <v>1.2749999999999999</v>
      </c>
      <c r="G3444">
        <v>-1.3993</v>
      </c>
      <c r="H3444" s="61">
        <v>0.47960000000000003</v>
      </c>
    </row>
    <row r="3445" spans="1:8">
      <c r="A3445" s="2">
        <v>40983</v>
      </c>
      <c r="B3445">
        <v>3.5169999999999999</v>
      </c>
      <c r="C3445">
        <v>9.8500000000000004E-2</v>
      </c>
      <c r="D3445">
        <v>2.4780000000000002</v>
      </c>
      <c r="E3445">
        <v>-0.45639999999999997</v>
      </c>
      <c r="F3445">
        <v>1.2189000000000001</v>
      </c>
      <c r="G3445">
        <v>-1.4406000000000001</v>
      </c>
      <c r="H3445" s="61">
        <v>0.48309999999999997</v>
      </c>
    </row>
    <row r="3446" spans="1:8">
      <c r="A3446" s="2">
        <v>40982</v>
      </c>
      <c r="B3446">
        <v>3.4769000000000001</v>
      </c>
      <c r="C3446">
        <v>5.33E-2</v>
      </c>
      <c r="D3446">
        <v>2.4426999999999999</v>
      </c>
      <c r="E3446">
        <v>-0.50600000000000001</v>
      </c>
      <c r="F3446">
        <v>1.2096</v>
      </c>
      <c r="G3446">
        <v>-1.4646999999999999</v>
      </c>
      <c r="H3446" s="61">
        <v>0.47649999999999998</v>
      </c>
    </row>
    <row r="3447" spans="1:8">
      <c r="A3447" s="2">
        <v>40981</v>
      </c>
      <c r="B3447">
        <v>3.3119999999999998</v>
      </c>
      <c r="C3447">
        <v>-2.1899999999999999E-2</v>
      </c>
      <c r="D3447">
        <v>2.2669000000000001</v>
      </c>
      <c r="E3447">
        <v>-0.58819999999999995</v>
      </c>
      <c r="F3447">
        <v>1.0837000000000001</v>
      </c>
      <c r="G3447">
        <v>-1.5057</v>
      </c>
      <c r="H3447" s="61">
        <v>0.48599999999999999</v>
      </c>
    </row>
    <row r="3448" spans="1:8">
      <c r="A3448" s="2">
        <v>40980</v>
      </c>
      <c r="B3448">
        <v>3.2498999999999998</v>
      </c>
      <c r="C3448">
        <v>-4.3799999999999999E-2</v>
      </c>
      <c r="D3448">
        <v>2.1852999999999998</v>
      </c>
      <c r="E3448">
        <v>-0.62839999999999996</v>
      </c>
      <c r="F3448">
        <v>1.0223</v>
      </c>
      <c r="G3448">
        <v>-1.5370999999999999</v>
      </c>
      <c r="H3448" s="61">
        <v>0.48299999999999998</v>
      </c>
    </row>
    <row r="3449" spans="1:8">
      <c r="A3449" s="2">
        <v>40977</v>
      </c>
      <c r="B3449">
        <v>3.302</v>
      </c>
      <c r="C3449">
        <v>-1.32E-2</v>
      </c>
      <c r="D3449">
        <v>2.2505000000000002</v>
      </c>
      <c r="E3449">
        <v>-0.59350000000000003</v>
      </c>
      <c r="F3449">
        <v>1.0559000000000001</v>
      </c>
      <c r="G3449">
        <v>-1.5044999999999999</v>
      </c>
      <c r="H3449" s="61">
        <v>0.48199999999999998</v>
      </c>
    </row>
    <row r="3450" spans="1:8">
      <c r="A3450" s="2">
        <v>40976</v>
      </c>
      <c r="B3450">
        <v>3.2905000000000002</v>
      </c>
      <c r="C3450">
        <v>-2.6800000000000001E-2</v>
      </c>
      <c r="D3450">
        <v>2.2416</v>
      </c>
      <c r="E3450">
        <v>-0.60809999999999997</v>
      </c>
      <c r="F3450">
        <v>1.0501</v>
      </c>
      <c r="G3450">
        <v>-1.5112000000000001</v>
      </c>
      <c r="H3450" s="61">
        <v>0.47989999999999999</v>
      </c>
    </row>
    <row r="3451" spans="1:8">
      <c r="A3451" s="2">
        <v>40975</v>
      </c>
      <c r="B3451">
        <v>3.2831000000000001</v>
      </c>
      <c r="C3451">
        <v>-1.78E-2</v>
      </c>
      <c r="D3451">
        <v>2.2336999999999998</v>
      </c>
      <c r="E3451">
        <v>-0.60819999999999996</v>
      </c>
      <c r="F3451">
        <v>1.0485</v>
      </c>
      <c r="G3451">
        <v>-1.502</v>
      </c>
      <c r="H3451" s="61">
        <v>0.4924</v>
      </c>
    </row>
    <row r="3452" spans="1:8">
      <c r="A3452" s="2">
        <v>40974</v>
      </c>
      <c r="B3452">
        <v>3.2827000000000002</v>
      </c>
      <c r="C3452">
        <v>-9.9000000000000008E-3</v>
      </c>
      <c r="D3452">
        <v>2.2176999999999998</v>
      </c>
      <c r="E3452">
        <v>-0.62839999999999996</v>
      </c>
      <c r="F3452">
        <v>1.0295000000000001</v>
      </c>
      <c r="G3452">
        <v>-1.5424</v>
      </c>
      <c r="H3452" s="61">
        <v>0.49919999999999998</v>
      </c>
    </row>
    <row r="3453" spans="1:8">
      <c r="A3453" s="2">
        <v>40973</v>
      </c>
      <c r="B3453">
        <v>3.3125</v>
      </c>
      <c r="C3453">
        <v>2.2499999999999999E-2</v>
      </c>
      <c r="D3453">
        <v>2.2814999999999999</v>
      </c>
      <c r="E3453">
        <v>-0.58950000000000002</v>
      </c>
      <c r="F3453">
        <v>1.0408999999999999</v>
      </c>
      <c r="G3453">
        <v>-1.5177</v>
      </c>
      <c r="H3453" s="61">
        <v>0.49840000000000001</v>
      </c>
    </row>
    <row r="3454" spans="1:8">
      <c r="A3454" s="2">
        <v>40970</v>
      </c>
      <c r="B3454">
        <v>3.2963</v>
      </c>
      <c r="C3454">
        <v>-1.8499999999999999E-2</v>
      </c>
      <c r="D3454">
        <v>2.2345000000000002</v>
      </c>
      <c r="E3454">
        <v>-0.64300000000000002</v>
      </c>
      <c r="F3454">
        <v>0.99550000000000005</v>
      </c>
      <c r="G3454">
        <v>-1.5739000000000001</v>
      </c>
      <c r="H3454" s="61">
        <v>0.49459999999999998</v>
      </c>
    </row>
    <row r="3455" spans="1:8">
      <c r="A3455" s="2">
        <v>40969</v>
      </c>
      <c r="B3455">
        <v>3.3673000000000002</v>
      </c>
      <c r="C3455">
        <v>1.4999999999999999E-2</v>
      </c>
      <c r="D3455">
        <v>2.3056999999999999</v>
      </c>
      <c r="E3455">
        <v>-0.5998</v>
      </c>
      <c r="F3455">
        <v>1.0806</v>
      </c>
      <c r="G3455">
        <v>-1.5225</v>
      </c>
      <c r="H3455" s="61">
        <v>0.50649999999999995</v>
      </c>
    </row>
    <row r="3456" spans="1:8">
      <c r="A3456" s="2">
        <v>40968</v>
      </c>
      <c r="B3456">
        <v>3.2967</v>
      </c>
      <c r="C3456">
        <v>-3.9800000000000002E-2</v>
      </c>
      <c r="D3456">
        <v>2.2582</v>
      </c>
      <c r="E3456">
        <v>-0.67169999999999996</v>
      </c>
      <c r="F3456">
        <v>1.0009999999999999</v>
      </c>
      <c r="G3456">
        <v>-1.5822000000000001</v>
      </c>
      <c r="H3456" s="61">
        <v>0.50470000000000004</v>
      </c>
    </row>
    <row r="3457" spans="1:8">
      <c r="A3457" s="2">
        <v>40967</v>
      </c>
      <c r="B3457">
        <v>3.2547000000000001</v>
      </c>
      <c r="C3457">
        <v>-5.2499999999999998E-2</v>
      </c>
      <c r="D3457">
        <v>2.1962000000000002</v>
      </c>
      <c r="E3457">
        <v>-0.70420000000000005</v>
      </c>
      <c r="F3457">
        <v>0.9577</v>
      </c>
      <c r="G3457">
        <v>-1.5874999999999999</v>
      </c>
      <c r="H3457" s="61">
        <v>0.50170000000000003</v>
      </c>
    </row>
    <row r="3458" spans="1:8">
      <c r="A3458" s="2">
        <v>40966</v>
      </c>
      <c r="B3458">
        <v>3.2654999999999998</v>
      </c>
      <c r="C3458">
        <v>-5.5599999999999997E-2</v>
      </c>
      <c r="D3458">
        <v>2.2086999999999999</v>
      </c>
      <c r="E3458">
        <v>-0.70120000000000005</v>
      </c>
      <c r="F3458">
        <v>0.94789999999999996</v>
      </c>
      <c r="G3458">
        <v>-1.5835999999999999</v>
      </c>
      <c r="H3458" s="61">
        <v>0.498</v>
      </c>
    </row>
    <row r="3459" spans="1:8">
      <c r="A3459" s="2">
        <v>40963</v>
      </c>
      <c r="B3459">
        <v>3.3047</v>
      </c>
      <c r="C3459">
        <v>-2.4899999999999999E-2</v>
      </c>
      <c r="D3459">
        <v>2.2311999999999999</v>
      </c>
      <c r="E3459">
        <v>-0.65780000000000005</v>
      </c>
      <c r="F3459">
        <v>0.96679999999999999</v>
      </c>
      <c r="G3459">
        <v>-1.5172000000000001</v>
      </c>
      <c r="H3459" s="61">
        <v>0.49709999999999999</v>
      </c>
    </row>
    <row r="3460" spans="1:8">
      <c r="A3460" s="2">
        <v>40962</v>
      </c>
      <c r="B3460">
        <v>3.3405</v>
      </c>
      <c r="C3460">
        <v>-2.8E-3</v>
      </c>
      <c r="D3460">
        <v>2.2581000000000002</v>
      </c>
      <c r="E3460">
        <v>-0.628</v>
      </c>
      <c r="F3460">
        <v>0.98699999999999999</v>
      </c>
      <c r="G3460">
        <v>-1.4784999999999999</v>
      </c>
      <c r="H3460" s="61">
        <v>0.50039999999999996</v>
      </c>
    </row>
    <row r="3461" spans="1:8">
      <c r="A3461" s="2">
        <v>40961</v>
      </c>
      <c r="B3461">
        <v>3.3736999999999999</v>
      </c>
      <c r="C3461">
        <v>-1.8700000000000001E-2</v>
      </c>
      <c r="D3461">
        <v>2.2949999999999999</v>
      </c>
      <c r="E3461">
        <v>-0.63180000000000003</v>
      </c>
      <c r="F3461">
        <v>1.0242</v>
      </c>
      <c r="G3461">
        <v>-1.4675</v>
      </c>
      <c r="H3461" s="61">
        <v>0.49569999999999997</v>
      </c>
    </row>
    <row r="3462" spans="1:8">
      <c r="A3462" s="2">
        <v>40960</v>
      </c>
      <c r="B3462">
        <v>3.4295</v>
      </c>
      <c r="C3462">
        <v>5.2900000000000003E-2</v>
      </c>
      <c r="D3462">
        <v>2.3696999999999999</v>
      </c>
      <c r="E3462">
        <v>-0.53739999999999999</v>
      </c>
      <c r="F3462">
        <v>1.0813999999999999</v>
      </c>
      <c r="G3462">
        <v>-1.3709</v>
      </c>
      <c r="H3462" s="61">
        <v>0.49220000000000003</v>
      </c>
    </row>
    <row r="3463" spans="1:8">
      <c r="A3463" s="2">
        <v>40959</v>
      </c>
      <c r="B3463">
        <v>3.4645999999999999</v>
      </c>
      <c r="C3463">
        <v>6.9599999999999995E-2</v>
      </c>
      <c r="D3463">
        <v>2.3952</v>
      </c>
      <c r="E3463">
        <v>-0.52539999999999998</v>
      </c>
      <c r="F3463">
        <v>1.0966</v>
      </c>
      <c r="G3463">
        <v>-1.3742000000000001</v>
      </c>
      <c r="H3463" s="61">
        <v>0.50129999999999997</v>
      </c>
    </row>
    <row r="3464" spans="1:8">
      <c r="A3464" s="2">
        <v>40956</v>
      </c>
      <c r="B3464">
        <v>3.4224000000000001</v>
      </c>
      <c r="C3464">
        <v>1.2999999999999999E-3</v>
      </c>
      <c r="D3464">
        <v>2.3439000000000001</v>
      </c>
      <c r="E3464">
        <v>-0.59140000000000004</v>
      </c>
      <c r="F3464">
        <v>1.0569999999999999</v>
      </c>
      <c r="G3464">
        <v>-1.4338</v>
      </c>
      <c r="H3464" s="61">
        <v>0.4975</v>
      </c>
    </row>
    <row r="3465" spans="1:8">
      <c r="A3465" s="2">
        <v>40955</v>
      </c>
      <c r="B3465">
        <v>3.3761999999999999</v>
      </c>
      <c r="C3465">
        <v>1.15E-2</v>
      </c>
      <c r="D3465">
        <v>2.2778</v>
      </c>
      <c r="E3465">
        <v>-0.58389999999999997</v>
      </c>
      <c r="F3465">
        <v>0.99739999999999995</v>
      </c>
      <c r="G3465">
        <v>-1.4255</v>
      </c>
      <c r="H3465" s="61">
        <v>0.50149999999999995</v>
      </c>
    </row>
    <row r="3466" spans="1:8">
      <c r="A3466" s="2">
        <v>40954</v>
      </c>
      <c r="B3466">
        <v>3.3167</v>
      </c>
      <c r="C3466">
        <v>-2.3300000000000001E-2</v>
      </c>
      <c r="D3466">
        <v>2.2288999999999999</v>
      </c>
      <c r="E3466">
        <v>-0.63119999999999998</v>
      </c>
      <c r="F3466">
        <v>0.96160000000000001</v>
      </c>
      <c r="G3466">
        <v>-1.4754</v>
      </c>
      <c r="H3466" s="61">
        <v>0.51039999999999996</v>
      </c>
    </row>
    <row r="3467" spans="1:8">
      <c r="A3467" s="2">
        <v>40953</v>
      </c>
      <c r="B3467">
        <v>3.3275000000000001</v>
      </c>
      <c r="C3467">
        <v>-3.7199999999999997E-2</v>
      </c>
      <c r="D3467">
        <v>2.2504</v>
      </c>
      <c r="E3467">
        <v>-0.65539999999999998</v>
      </c>
      <c r="F3467">
        <v>0.9667</v>
      </c>
      <c r="G3467">
        <v>-1.5133000000000001</v>
      </c>
      <c r="H3467" s="61">
        <v>0.49469999999999997</v>
      </c>
    </row>
    <row r="3468" spans="1:8">
      <c r="A3468" s="2">
        <v>40952</v>
      </c>
      <c r="B3468">
        <v>3.3738999999999999</v>
      </c>
      <c r="C3468">
        <v>3.4000000000000002E-2</v>
      </c>
      <c r="D3468">
        <v>2.2858000000000001</v>
      </c>
      <c r="E3468">
        <v>-0.53500000000000003</v>
      </c>
      <c r="F3468">
        <v>0.99139999999999995</v>
      </c>
      <c r="G3468">
        <v>-1.3240000000000001</v>
      </c>
      <c r="H3468" s="61">
        <v>0.49199999999999999</v>
      </c>
    </row>
    <row r="3469" spans="1:8">
      <c r="A3469" s="2">
        <v>40949</v>
      </c>
      <c r="B3469">
        <v>3.3858999999999999</v>
      </c>
      <c r="C3469">
        <v>3.2000000000000002E-3</v>
      </c>
      <c r="D3469">
        <v>2.2915000000000001</v>
      </c>
      <c r="E3469">
        <v>-0.57909999999999995</v>
      </c>
      <c r="F3469">
        <v>0.99809999999999999</v>
      </c>
      <c r="G3469">
        <v>-1.3794999999999999</v>
      </c>
      <c r="H3469" s="61">
        <v>0.49680000000000002</v>
      </c>
    </row>
    <row r="3470" spans="1:8">
      <c r="A3470" s="2">
        <v>40948</v>
      </c>
      <c r="B3470">
        <v>3.4283999999999999</v>
      </c>
      <c r="C3470">
        <v>1.24E-2</v>
      </c>
      <c r="D3470">
        <v>2.3956</v>
      </c>
      <c r="E3470">
        <v>-0.52090000000000003</v>
      </c>
      <c r="F3470">
        <v>1.1094999999999999</v>
      </c>
      <c r="G3470">
        <v>-1.3116000000000001</v>
      </c>
      <c r="H3470" s="61">
        <v>0.50370000000000004</v>
      </c>
    </row>
    <row r="3471" spans="1:8">
      <c r="A3471" s="2">
        <v>40947</v>
      </c>
      <c r="B3471">
        <v>3.2728000000000002</v>
      </c>
      <c r="C3471">
        <v>-5.8299999999999998E-2</v>
      </c>
      <c r="D3471">
        <v>2.3414999999999999</v>
      </c>
      <c r="E3471">
        <v>-0.51849999999999996</v>
      </c>
      <c r="F3471">
        <v>1.123</v>
      </c>
      <c r="G3471">
        <v>-1.268</v>
      </c>
      <c r="H3471" s="61">
        <v>0.49809999999999999</v>
      </c>
    </row>
    <row r="3472" spans="1:8">
      <c r="A3472" s="2">
        <v>40946</v>
      </c>
      <c r="B3472">
        <v>3.2768000000000002</v>
      </c>
      <c r="C3472">
        <v>-1.43E-2</v>
      </c>
      <c r="D3472">
        <v>2.3614999999999999</v>
      </c>
      <c r="E3472">
        <v>-0.46239999999999998</v>
      </c>
      <c r="F3472">
        <v>1.1581999999999999</v>
      </c>
      <c r="G3472">
        <v>-1.2146999999999999</v>
      </c>
      <c r="H3472" s="61">
        <v>0.49890000000000001</v>
      </c>
    </row>
    <row r="3473" spans="1:8">
      <c r="A3473" s="2">
        <v>40945</v>
      </c>
      <c r="B3473">
        <v>3.2349999999999999</v>
      </c>
      <c r="C3473">
        <v>-3.9199999999999999E-2</v>
      </c>
      <c r="D3473">
        <v>2.3047</v>
      </c>
      <c r="E3473">
        <v>-0.49280000000000002</v>
      </c>
      <c r="F3473">
        <v>1.1145</v>
      </c>
      <c r="G3473">
        <v>-1.2511000000000001</v>
      </c>
      <c r="H3473" s="61">
        <v>0.49969999999999998</v>
      </c>
    </row>
    <row r="3474" spans="1:8">
      <c r="A3474" s="2">
        <v>40942</v>
      </c>
      <c r="B3474">
        <v>3.242</v>
      </c>
      <c r="C3474">
        <v>-3.9300000000000002E-2</v>
      </c>
      <c r="D3474">
        <v>2.3207</v>
      </c>
      <c r="E3474">
        <v>-0.4803</v>
      </c>
      <c r="F3474">
        <v>1.1109</v>
      </c>
      <c r="G3474">
        <v>-1.2685</v>
      </c>
      <c r="H3474" s="61">
        <v>0.497</v>
      </c>
    </row>
    <row r="3475" spans="1:8">
      <c r="A3475" s="2">
        <v>40941</v>
      </c>
      <c r="B3475">
        <v>3.1579999999999999</v>
      </c>
      <c r="C3475">
        <v>-8.9700000000000002E-2</v>
      </c>
      <c r="D3475">
        <v>2.2347999999999999</v>
      </c>
      <c r="E3475">
        <v>-0.5232</v>
      </c>
      <c r="F3475">
        <v>1.0468</v>
      </c>
      <c r="G3475">
        <v>-1.3050999999999999</v>
      </c>
      <c r="H3475" s="61">
        <v>0.502</v>
      </c>
    </row>
    <row r="3476" spans="1:8">
      <c r="A3476" s="2">
        <v>40940</v>
      </c>
      <c r="B3476">
        <v>3.0743</v>
      </c>
      <c r="C3476">
        <v>-0.1052</v>
      </c>
      <c r="D3476">
        <v>2.1751999999999998</v>
      </c>
      <c r="E3476">
        <v>-0.53059999999999996</v>
      </c>
      <c r="F3476">
        <v>1.0099</v>
      </c>
      <c r="G3476">
        <v>-1.3097000000000001</v>
      </c>
      <c r="H3476" s="61">
        <v>0.501</v>
      </c>
    </row>
    <row r="3477" spans="1:8">
      <c r="A3477" s="2">
        <v>40939</v>
      </c>
      <c r="B3477">
        <v>3.0188999999999999</v>
      </c>
      <c r="C3477">
        <v>-0.14699999999999999</v>
      </c>
      <c r="D3477">
        <v>2.0983000000000001</v>
      </c>
      <c r="E3477">
        <v>-0.59009999999999996</v>
      </c>
      <c r="F3477">
        <v>0.95440000000000003</v>
      </c>
      <c r="G3477">
        <v>-1.361</v>
      </c>
      <c r="H3477" s="61">
        <v>0.51</v>
      </c>
    </row>
    <row r="3478" spans="1:8">
      <c r="A3478" s="2">
        <v>40938</v>
      </c>
      <c r="B3478">
        <v>3.0644999999999998</v>
      </c>
      <c r="C3478">
        <v>-0.1174</v>
      </c>
      <c r="D3478">
        <v>2.1240999999999999</v>
      </c>
      <c r="E3478">
        <v>-0.57310000000000005</v>
      </c>
      <c r="F3478">
        <v>0.97270000000000001</v>
      </c>
      <c r="G3478">
        <v>-1.3464</v>
      </c>
      <c r="H3478" s="61">
        <v>0.5252</v>
      </c>
    </row>
    <row r="3479" spans="1:8">
      <c r="A3479" s="2">
        <v>40935</v>
      </c>
      <c r="B3479">
        <v>3.1198000000000001</v>
      </c>
      <c r="C3479">
        <v>-7.7299999999999994E-2</v>
      </c>
      <c r="D3479">
        <v>2.1993</v>
      </c>
      <c r="E3479">
        <v>-0.5202</v>
      </c>
      <c r="F3479">
        <v>1.0182</v>
      </c>
      <c r="G3479">
        <v>-1.3120000000000001</v>
      </c>
      <c r="H3479" s="61">
        <v>0.51819999999999999</v>
      </c>
    </row>
    <row r="3480" spans="1:8">
      <c r="A3480" s="2">
        <v>40934</v>
      </c>
      <c r="B3480">
        <v>3.1196999999999999</v>
      </c>
      <c r="C3480">
        <v>-7.2300000000000003E-2</v>
      </c>
      <c r="D3480">
        <v>2.2286000000000001</v>
      </c>
      <c r="E3480">
        <v>-0.50080000000000002</v>
      </c>
      <c r="F3480">
        <v>1.0446</v>
      </c>
      <c r="G3480">
        <v>-1.2948</v>
      </c>
      <c r="H3480" s="61">
        <v>0.51770000000000005</v>
      </c>
    </row>
    <row r="3481" spans="1:8">
      <c r="A3481" s="2">
        <v>40933</v>
      </c>
      <c r="B3481">
        <v>3.1549999999999998</v>
      </c>
      <c r="C3481">
        <v>-3.15E-2</v>
      </c>
      <c r="D3481">
        <v>2.2911999999999999</v>
      </c>
      <c r="E3481">
        <v>-0.44640000000000002</v>
      </c>
      <c r="F3481">
        <v>1.1115999999999999</v>
      </c>
      <c r="G3481">
        <v>-1.2441</v>
      </c>
      <c r="H3481" s="61">
        <v>0.5171</v>
      </c>
    </row>
    <row r="3482" spans="1:8">
      <c r="A3482" s="2">
        <v>40932</v>
      </c>
      <c r="B3482">
        <v>3.1713</v>
      </c>
      <c r="C3482">
        <v>-4.8500000000000001E-2</v>
      </c>
      <c r="D3482">
        <v>2.3136000000000001</v>
      </c>
      <c r="E3482">
        <v>-0.45450000000000002</v>
      </c>
      <c r="F3482">
        <v>1.137</v>
      </c>
      <c r="G3482">
        <v>-1.2403999999999999</v>
      </c>
      <c r="H3482" s="61">
        <v>0.51149999999999995</v>
      </c>
    </row>
    <row r="3483" spans="1:8">
      <c r="A3483" s="2">
        <v>40931</v>
      </c>
      <c r="B3483">
        <v>3.1823000000000001</v>
      </c>
      <c r="C3483">
        <v>-9.6799999999999997E-2</v>
      </c>
      <c r="D3483">
        <v>2.3022</v>
      </c>
      <c r="E3483">
        <v>-0.51980000000000004</v>
      </c>
      <c r="F3483">
        <v>1.1232</v>
      </c>
      <c r="G3483">
        <v>-1.2974000000000001</v>
      </c>
      <c r="H3483" s="61">
        <v>0.52110000000000001</v>
      </c>
    </row>
    <row r="3484" spans="1:8">
      <c r="A3484" s="2">
        <v>40928</v>
      </c>
      <c r="B3484">
        <v>3.1234999999999999</v>
      </c>
      <c r="C3484">
        <v>-0.1457</v>
      </c>
      <c r="D3484">
        <v>2.2387999999999999</v>
      </c>
      <c r="E3484">
        <v>-0.57450000000000001</v>
      </c>
      <c r="F3484">
        <v>1.0529999999999999</v>
      </c>
      <c r="G3484">
        <v>-1.367</v>
      </c>
      <c r="H3484" s="61">
        <v>0.5081</v>
      </c>
    </row>
    <row r="3485" spans="1:8">
      <c r="A3485" s="2">
        <v>40927</v>
      </c>
      <c r="B3485">
        <v>3.0609999999999999</v>
      </c>
      <c r="C3485">
        <v>-0.19059999999999999</v>
      </c>
      <c r="D3485">
        <v>2.1837</v>
      </c>
      <c r="E3485">
        <v>-0.6099</v>
      </c>
      <c r="F3485">
        <v>1.0208999999999999</v>
      </c>
      <c r="G3485">
        <v>-1.3818999999999999</v>
      </c>
      <c r="H3485" s="61">
        <v>0.51180000000000003</v>
      </c>
    </row>
    <row r="3486" spans="1:8">
      <c r="A3486" s="2">
        <v>40926</v>
      </c>
      <c r="B3486">
        <v>2.9782999999999999</v>
      </c>
      <c r="C3486">
        <v>-0.23230000000000001</v>
      </c>
      <c r="D3486">
        <v>2.0779000000000001</v>
      </c>
      <c r="E3486">
        <v>-0.6613</v>
      </c>
      <c r="F3486">
        <v>0.99450000000000005</v>
      </c>
      <c r="G3486">
        <v>-1.3794999999999999</v>
      </c>
      <c r="H3486" s="61">
        <v>0.52200000000000002</v>
      </c>
    </row>
    <row r="3487" spans="1:8">
      <c r="A3487" s="2">
        <v>40925</v>
      </c>
      <c r="B3487">
        <v>2.9863</v>
      </c>
      <c r="C3487">
        <v>-0.23769999999999999</v>
      </c>
      <c r="D3487">
        <v>2.089</v>
      </c>
      <c r="E3487">
        <v>-0.67049999999999998</v>
      </c>
      <c r="F3487">
        <v>0.98040000000000005</v>
      </c>
      <c r="G3487">
        <v>-1.4105000000000001</v>
      </c>
      <c r="H3487" s="61">
        <v>0.5181</v>
      </c>
    </row>
    <row r="3488" spans="1:8">
      <c r="A3488" s="2">
        <v>40924</v>
      </c>
      <c r="B3488">
        <v>2.9963000000000002</v>
      </c>
      <c r="C3488">
        <v>-0.2195</v>
      </c>
      <c r="D3488">
        <v>2.0973999999999999</v>
      </c>
      <c r="E3488">
        <v>-0.64090000000000003</v>
      </c>
      <c r="F3488">
        <v>0.96619999999999995</v>
      </c>
      <c r="G3488">
        <v>-1.3802000000000001</v>
      </c>
      <c r="H3488" s="61">
        <v>0.52439999999999998</v>
      </c>
    </row>
    <row r="3489" spans="1:8">
      <c r="A3489" s="2">
        <v>40921</v>
      </c>
      <c r="B3489">
        <v>3.0091000000000001</v>
      </c>
      <c r="C3489">
        <v>-0.2137</v>
      </c>
      <c r="D3489">
        <v>2.0960999999999999</v>
      </c>
      <c r="E3489">
        <v>-0.65620000000000001</v>
      </c>
      <c r="F3489">
        <v>0.96389999999999998</v>
      </c>
      <c r="G3489">
        <v>-1.3994</v>
      </c>
      <c r="H3489" s="61">
        <v>0.51519999999999999</v>
      </c>
    </row>
    <row r="3490" spans="1:8">
      <c r="A3490" s="2">
        <v>40920</v>
      </c>
      <c r="B3490">
        <v>3.0626000000000002</v>
      </c>
      <c r="C3490">
        <v>-0.17580000000000001</v>
      </c>
      <c r="D3490">
        <v>2.1448</v>
      </c>
      <c r="E3490">
        <v>-0.63270000000000004</v>
      </c>
      <c r="F3490">
        <v>1.0037</v>
      </c>
      <c r="G3490">
        <v>-1.3864000000000001</v>
      </c>
      <c r="H3490" s="61">
        <v>0.50570000000000004</v>
      </c>
    </row>
    <row r="3491" spans="1:8">
      <c r="A3491" s="2">
        <v>40919</v>
      </c>
      <c r="B3491">
        <v>3.0472000000000001</v>
      </c>
      <c r="C3491">
        <v>-0.1804</v>
      </c>
      <c r="D3491">
        <v>2.1286999999999998</v>
      </c>
      <c r="E3491">
        <v>-0.65329999999999999</v>
      </c>
      <c r="F3491">
        <v>1.0062</v>
      </c>
      <c r="G3491">
        <v>-1.4014</v>
      </c>
      <c r="H3491" s="61">
        <v>0.51559999999999995</v>
      </c>
    </row>
    <row r="3492" spans="1:8">
      <c r="A3492" s="2">
        <v>40918</v>
      </c>
      <c r="B3492">
        <v>3.0943999999999998</v>
      </c>
      <c r="C3492">
        <v>-0.1552</v>
      </c>
      <c r="D3492">
        <v>2.1873</v>
      </c>
      <c r="E3492">
        <v>-0.62250000000000005</v>
      </c>
      <c r="F3492">
        <v>1.0564</v>
      </c>
      <c r="G3492">
        <v>-1.3754</v>
      </c>
      <c r="H3492" s="61">
        <v>0.51900000000000002</v>
      </c>
    </row>
    <row r="3493" spans="1:8">
      <c r="A3493" s="2">
        <v>40917</v>
      </c>
      <c r="B3493">
        <v>3.0367000000000002</v>
      </c>
      <c r="C3493">
        <v>-0.2273</v>
      </c>
      <c r="D3493">
        <v>2.1219000000000001</v>
      </c>
      <c r="E3493">
        <v>-0.69740000000000002</v>
      </c>
      <c r="F3493">
        <v>1.0006999999999999</v>
      </c>
      <c r="G3493">
        <v>-1.4427000000000001</v>
      </c>
      <c r="H3493" s="61">
        <v>0.51280000000000003</v>
      </c>
    </row>
    <row r="3494" spans="1:8">
      <c r="A3494" s="2">
        <v>40914</v>
      </c>
      <c r="B3494">
        <v>3.0533000000000001</v>
      </c>
      <c r="C3494">
        <v>-0.2258</v>
      </c>
      <c r="D3494">
        <v>2.1505999999999998</v>
      </c>
      <c r="E3494">
        <v>-0.67779999999999996</v>
      </c>
      <c r="F3494">
        <v>1.0385</v>
      </c>
      <c r="G3494">
        <v>-1.4141999999999999</v>
      </c>
      <c r="H3494" s="61">
        <v>0.50380000000000003</v>
      </c>
    </row>
    <row r="3495" spans="1:8">
      <c r="A3495" s="2">
        <v>40913</v>
      </c>
      <c r="B3495">
        <v>3.0787</v>
      </c>
      <c r="C3495">
        <v>-0.18090000000000001</v>
      </c>
      <c r="D3495">
        <v>2.1732</v>
      </c>
      <c r="E3495">
        <v>-0.60540000000000005</v>
      </c>
      <c r="F3495">
        <v>1.0730999999999999</v>
      </c>
      <c r="G3495">
        <v>-1.3101</v>
      </c>
      <c r="H3495" s="61">
        <v>0.50770000000000004</v>
      </c>
    </row>
    <row r="3496" spans="1:8">
      <c r="A3496" s="2">
        <v>40912</v>
      </c>
      <c r="B3496">
        <v>3.0853000000000002</v>
      </c>
      <c r="C3496">
        <v>-0.1419</v>
      </c>
      <c r="D3496">
        <v>2.1673</v>
      </c>
      <c r="E3496">
        <v>-0.56240000000000001</v>
      </c>
      <c r="F3496">
        <v>1.0706</v>
      </c>
      <c r="G3496">
        <v>-1.2447999999999999</v>
      </c>
      <c r="H3496" s="61">
        <v>0.52690000000000003</v>
      </c>
    </row>
    <row r="3497" spans="1:8">
      <c r="A3497" s="2">
        <v>40911</v>
      </c>
      <c r="B3497">
        <v>3.0798999999999999</v>
      </c>
      <c r="C3497">
        <v>-0.13250000000000001</v>
      </c>
      <c r="D3497">
        <v>2.1549999999999998</v>
      </c>
      <c r="E3497">
        <v>-0.55159999999999998</v>
      </c>
      <c r="F3497">
        <v>1.0488</v>
      </c>
      <c r="G3497">
        <v>-1.2323999999999999</v>
      </c>
      <c r="H3497" s="61">
        <v>0.51690000000000003</v>
      </c>
    </row>
    <row r="3498" spans="1:8">
      <c r="A3498" s="2">
        <v>40907</v>
      </c>
      <c r="B3498">
        <v>3.0453999999999999</v>
      </c>
      <c r="C3498">
        <v>-0.1704</v>
      </c>
      <c r="D3498">
        <v>2.105</v>
      </c>
      <c r="E3498">
        <v>-0.59419999999999995</v>
      </c>
      <c r="F3498">
        <v>1.0009999999999999</v>
      </c>
      <c r="G3498">
        <v>-1.2464</v>
      </c>
      <c r="H3498" s="61">
        <v>0.45779999999999998</v>
      </c>
    </row>
    <row r="3499" spans="1:8">
      <c r="A3499" s="2">
        <v>40906</v>
      </c>
      <c r="B3499">
        <v>3.0173999999999999</v>
      </c>
      <c r="C3499">
        <v>-0.19839999999999999</v>
      </c>
      <c r="D3499">
        <v>2.0897000000000001</v>
      </c>
      <c r="E3499">
        <v>-0.61550000000000005</v>
      </c>
      <c r="F3499">
        <v>0.98140000000000005</v>
      </c>
      <c r="G3499">
        <v>-1.2721</v>
      </c>
      <c r="H3499" s="61">
        <v>0.50119999999999998</v>
      </c>
    </row>
    <row r="3500" spans="1:8">
      <c r="A3500" s="2">
        <v>40905</v>
      </c>
      <c r="B3500">
        <v>3.0703999999999998</v>
      </c>
      <c r="C3500">
        <v>-0.1787</v>
      </c>
      <c r="D3500">
        <v>2.1476999999999999</v>
      </c>
      <c r="E3500">
        <v>-0.59060000000000001</v>
      </c>
      <c r="F3500">
        <v>1.0330999999999999</v>
      </c>
      <c r="G3500">
        <v>-1.256</v>
      </c>
      <c r="H3500" s="61">
        <v>0.50860000000000005</v>
      </c>
    </row>
    <row r="3501" spans="1:8">
      <c r="A3501" s="2">
        <v>40900</v>
      </c>
      <c r="B3501">
        <v>3.0905</v>
      </c>
      <c r="C3501">
        <v>-0.1537</v>
      </c>
      <c r="D3501">
        <v>2.1644999999999999</v>
      </c>
      <c r="E3501">
        <v>-0.56679999999999997</v>
      </c>
      <c r="F3501">
        <v>1.0482</v>
      </c>
      <c r="G3501">
        <v>-1.238</v>
      </c>
      <c r="H3501" s="61">
        <v>0.50370000000000004</v>
      </c>
    </row>
    <row r="3502" spans="1:8">
      <c r="A3502" s="2">
        <v>40899</v>
      </c>
      <c r="B3502">
        <v>3.0981999999999998</v>
      </c>
      <c r="C3502">
        <v>-0.14729999999999999</v>
      </c>
      <c r="D3502">
        <v>2.1707000000000001</v>
      </c>
      <c r="E3502">
        <v>-0.56240000000000001</v>
      </c>
      <c r="F3502">
        <v>1.048</v>
      </c>
      <c r="G3502">
        <v>-1.2383</v>
      </c>
      <c r="H3502" s="61">
        <v>0.51380000000000003</v>
      </c>
    </row>
    <row r="3503" spans="1:8">
      <c r="A3503" s="2">
        <v>40898</v>
      </c>
      <c r="B3503">
        <v>3.0865999999999998</v>
      </c>
      <c r="C3503">
        <v>-0.12970000000000001</v>
      </c>
      <c r="D3503">
        <v>2.1627000000000001</v>
      </c>
      <c r="E3503">
        <v>-0.54079999999999995</v>
      </c>
      <c r="F3503">
        <v>1.056</v>
      </c>
      <c r="G3503">
        <v>-1.1974</v>
      </c>
      <c r="H3503" s="61">
        <v>0.51190000000000002</v>
      </c>
    </row>
    <row r="3504" spans="1:8">
      <c r="A3504" s="2">
        <v>40897</v>
      </c>
      <c r="B3504">
        <v>3.0975999999999999</v>
      </c>
      <c r="C3504">
        <v>-0.1477</v>
      </c>
      <c r="D3504">
        <v>2.2187000000000001</v>
      </c>
      <c r="E3504">
        <v>-0.52200000000000002</v>
      </c>
      <c r="F3504">
        <v>1.0867</v>
      </c>
      <c r="G3504">
        <v>-1.2016</v>
      </c>
      <c r="H3504" s="61">
        <v>0.51980000000000004</v>
      </c>
    </row>
    <row r="3505" spans="1:8">
      <c r="A3505" s="2">
        <v>40896</v>
      </c>
      <c r="B3505">
        <v>3.0891999999999999</v>
      </c>
      <c r="C3505">
        <v>-0.1484</v>
      </c>
      <c r="D3505">
        <v>2.198</v>
      </c>
      <c r="E3505">
        <v>-0.54120000000000001</v>
      </c>
      <c r="F3505">
        <v>1.0456000000000001</v>
      </c>
      <c r="G3505">
        <v>-1.2556</v>
      </c>
      <c r="H3505" s="61">
        <v>0.52949999999999997</v>
      </c>
    </row>
    <row r="3506" spans="1:8">
      <c r="A3506" s="2">
        <v>40893</v>
      </c>
      <c r="B3506">
        <v>3.1057000000000001</v>
      </c>
      <c r="C3506">
        <v>-0.1057</v>
      </c>
      <c r="D3506">
        <v>2.169</v>
      </c>
      <c r="E3506">
        <v>-0.53690000000000004</v>
      </c>
      <c r="F3506">
        <v>1.0134000000000001</v>
      </c>
      <c r="G3506">
        <v>-1.2694000000000001</v>
      </c>
      <c r="H3506" s="61">
        <v>0.52339999999999998</v>
      </c>
    </row>
    <row r="3507" spans="1:8">
      <c r="A3507" s="2">
        <v>40892</v>
      </c>
      <c r="B3507">
        <v>3.1930999999999998</v>
      </c>
      <c r="C3507">
        <v>-4.1200000000000001E-2</v>
      </c>
      <c r="D3507">
        <v>2.2324999999999999</v>
      </c>
      <c r="E3507">
        <v>-0.49380000000000002</v>
      </c>
      <c r="F3507">
        <v>1.0791999999999999</v>
      </c>
      <c r="G3507">
        <v>-1.2375</v>
      </c>
      <c r="H3507" s="61">
        <v>0.52790000000000004</v>
      </c>
    </row>
    <row r="3508" spans="1:8">
      <c r="A3508" s="2">
        <v>40891</v>
      </c>
      <c r="B3508">
        <v>3.1869999999999998</v>
      </c>
      <c r="C3508">
        <v>1.32E-2</v>
      </c>
      <c r="D3508">
        <v>2.2122000000000002</v>
      </c>
      <c r="E3508">
        <v>-0.46810000000000002</v>
      </c>
      <c r="F3508">
        <v>1.0345</v>
      </c>
      <c r="G3508">
        <v>-1.2266999999999999</v>
      </c>
      <c r="H3508" s="61">
        <v>0.52710000000000001</v>
      </c>
    </row>
    <row r="3509" spans="1:8">
      <c r="A3509" s="2">
        <v>40890</v>
      </c>
      <c r="B3509">
        <v>3.2261000000000002</v>
      </c>
      <c r="C3509">
        <v>8.7999999999999995E-2</v>
      </c>
      <c r="D3509">
        <v>2.2395999999999998</v>
      </c>
      <c r="E3509">
        <v>-0.41549999999999998</v>
      </c>
      <c r="F3509">
        <v>1.0405</v>
      </c>
      <c r="G3509">
        <v>-1.1917</v>
      </c>
      <c r="H3509" s="61">
        <v>0.5423</v>
      </c>
    </row>
    <row r="3510" spans="1:8">
      <c r="A3510" s="2">
        <v>40889</v>
      </c>
      <c r="B3510">
        <v>3.19</v>
      </c>
      <c r="C3510">
        <v>0.1142</v>
      </c>
      <c r="D3510">
        <v>2.2157</v>
      </c>
      <c r="E3510">
        <v>-0.39989999999999998</v>
      </c>
      <c r="F3510">
        <v>1.0157</v>
      </c>
      <c r="G3510">
        <v>-1.1651</v>
      </c>
      <c r="H3510" s="61">
        <v>0.53759999999999997</v>
      </c>
    </row>
    <row r="3511" spans="1:8">
      <c r="A3511" s="2">
        <v>40886</v>
      </c>
      <c r="B3511">
        <v>3.2631000000000001</v>
      </c>
      <c r="C3511">
        <v>0.13220000000000001</v>
      </c>
      <c r="D3511">
        <v>2.2812999999999999</v>
      </c>
      <c r="E3511">
        <v>-0.39639999999999997</v>
      </c>
      <c r="F3511">
        <v>1.0623</v>
      </c>
      <c r="G3511">
        <v>-1.1961999999999999</v>
      </c>
      <c r="H3511" s="61">
        <v>0.5292</v>
      </c>
    </row>
    <row r="3512" spans="1:8">
      <c r="A3512" s="2">
        <v>40885</v>
      </c>
      <c r="B3512">
        <v>3.2280000000000002</v>
      </c>
      <c r="C3512">
        <v>0.1203</v>
      </c>
      <c r="D3512">
        <v>2.2427000000000001</v>
      </c>
      <c r="E3512">
        <v>-0.42409999999999998</v>
      </c>
      <c r="F3512">
        <v>0.997</v>
      </c>
      <c r="G3512">
        <v>-1.2576000000000001</v>
      </c>
      <c r="H3512" s="61">
        <v>0.53920000000000001</v>
      </c>
    </row>
    <row r="3513" spans="1:8">
      <c r="A3513" s="2">
        <v>40884</v>
      </c>
      <c r="B3513">
        <v>3.2494000000000001</v>
      </c>
      <c r="C3513">
        <v>7.9799999999999996E-2</v>
      </c>
      <c r="D3513">
        <v>2.3441999999999998</v>
      </c>
      <c r="E3513">
        <v>-0.37059999999999998</v>
      </c>
      <c r="F3513">
        <v>1.0813999999999999</v>
      </c>
      <c r="G3513">
        <v>-1.2159</v>
      </c>
      <c r="H3513" s="61">
        <v>0.52639999999999998</v>
      </c>
    </row>
    <row r="3514" spans="1:8">
      <c r="A3514" s="2">
        <v>40883</v>
      </c>
      <c r="B3514">
        <v>3.1972999999999998</v>
      </c>
      <c r="C3514">
        <v>5.4300000000000001E-2</v>
      </c>
      <c r="D3514">
        <v>2.351</v>
      </c>
      <c r="E3514">
        <v>-0.36170000000000002</v>
      </c>
      <c r="F3514">
        <v>1.0849</v>
      </c>
      <c r="G3514">
        <v>-1.2157</v>
      </c>
      <c r="H3514" s="61">
        <v>0.5272</v>
      </c>
    </row>
    <row r="3515" spans="1:8">
      <c r="A3515" s="2">
        <v>40882</v>
      </c>
      <c r="B3515">
        <v>3.3386999999999998</v>
      </c>
      <c r="C3515">
        <v>0.16220000000000001</v>
      </c>
      <c r="D3515">
        <v>2.4685000000000001</v>
      </c>
      <c r="E3515">
        <v>-0.27889999999999998</v>
      </c>
      <c r="F3515">
        <v>1.1957</v>
      </c>
      <c r="G3515">
        <v>-1.1438999999999999</v>
      </c>
      <c r="H3515" s="61">
        <v>0.52729999999999999</v>
      </c>
    </row>
    <row r="3516" spans="1:8">
      <c r="A3516" s="2">
        <v>40879</v>
      </c>
      <c r="B3516">
        <v>3.2917000000000001</v>
      </c>
      <c r="C3516">
        <v>9.4399999999999998E-2</v>
      </c>
      <c r="D3516">
        <v>2.4222999999999999</v>
      </c>
      <c r="E3516">
        <v>-0.3488</v>
      </c>
      <c r="F3516">
        <v>1.1918</v>
      </c>
      <c r="G3516">
        <v>-1.1692</v>
      </c>
      <c r="H3516" s="61">
        <v>0.52310000000000001</v>
      </c>
    </row>
    <row r="3517" spans="1:8">
      <c r="A3517" s="2">
        <v>40878</v>
      </c>
      <c r="B3517">
        <v>3.1996000000000002</v>
      </c>
      <c r="C3517">
        <v>-4.7000000000000002E-3</v>
      </c>
      <c r="D3517">
        <v>2.3936000000000002</v>
      </c>
      <c r="E3517">
        <v>-0.40100000000000002</v>
      </c>
      <c r="F3517">
        <v>1.1879</v>
      </c>
      <c r="G3517">
        <v>-1.1963999999999999</v>
      </c>
      <c r="H3517" s="61">
        <v>0.52400000000000002</v>
      </c>
    </row>
    <row r="3518" spans="1:8">
      <c r="A3518" s="2">
        <v>40877</v>
      </c>
      <c r="B3518">
        <v>3.1294</v>
      </c>
      <c r="C3518">
        <v>-2.7E-2</v>
      </c>
      <c r="D3518">
        <v>2.4275000000000002</v>
      </c>
      <c r="E3518">
        <v>-0.3402</v>
      </c>
      <c r="F3518">
        <v>1.2751999999999999</v>
      </c>
      <c r="G3518">
        <v>-1.0968</v>
      </c>
      <c r="H3518" s="61">
        <v>0.53269999999999995</v>
      </c>
    </row>
    <row r="3519" spans="1:8">
      <c r="A3519" s="2">
        <v>40876</v>
      </c>
      <c r="B3519">
        <v>3.0485000000000002</v>
      </c>
      <c r="C3519">
        <v>-0.11459999999999999</v>
      </c>
      <c r="D3519">
        <v>2.3565</v>
      </c>
      <c r="E3519">
        <v>-0.42549999999999999</v>
      </c>
      <c r="F3519">
        <v>1.2036</v>
      </c>
      <c r="G3519">
        <v>-1.1826000000000001</v>
      </c>
      <c r="H3519" s="61">
        <v>0.5353</v>
      </c>
    </row>
    <row r="3520" spans="1:8">
      <c r="A3520" s="2">
        <v>40875</v>
      </c>
      <c r="B3520">
        <v>3.0996999999999999</v>
      </c>
      <c r="C3520">
        <v>-5.1700000000000003E-2</v>
      </c>
      <c r="D3520">
        <v>2.3873000000000002</v>
      </c>
      <c r="E3520">
        <v>-0.3926</v>
      </c>
      <c r="F3520">
        <v>1.2091000000000001</v>
      </c>
      <c r="G3520">
        <v>-1.1812</v>
      </c>
      <c r="H3520" s="61">
        <v>0.53049999999999997</v>
      </c>
    </row>
    <row r="3521" spans="1:8">
      <c r="A3521" s="2">
        <v>40872</v>
      </c>
      <c r="B3521">
        <v>3.1625999999999999</v>
      </c>
      <c r="C3521">
        <v>-1.14E-2</v>
      </c>
      <c r="D3521">
        <v>2.4371</v>
      </c>
      <c r="E3521">
        <v>-0.35820000000000002</v>
      </c>
      <c r="F3521">
        <v>1.2855000000000001</v>
      </c>
      <c r="G3521">
        <v>-1.1369</v>
      </c>
      <c r="H3521" s="61">
        <v>0.53190000000000004</v>
      </c>
    </row>
    <row r="3522" spans="1:8">
      <c r="A3522" s="2">
        <v>40871</v>
      </c>
      <c r="B3522">
        <v>3.0716999999999999</v>
      </c>
      <c r="C3522">
        <v>-3.0800000000000001E-2</v>
      </c>
      <c r="D3522">
        <v>2.2999999999999998</v>
      </c>
      <c r="E3522">
        <v>-0.40439999999999998</v>
      </c>
      <c r="F3522">
        <v>1.2121</v>
      </c>
      <c r="G3522">
        <v>-1.1545000000000001</v>
      </c>
      <c r="H3522" s="61">
        <v>0.53839999999999999</v>
      </c>
    </row>
    <row r="3523" spans="1:8">
      <c r="A3523" s="2">
        <v>40870</v>
      </c>
      <c r="B3523">
        <v>3.0817000000000001</v>
      </c>
      <c r="C3523">
        <v>-2.4400000000000002E-2</v>
      </c>
      <c r="D3523">
        <v>2.2837000000000001</v>
      </c>
      <c r="E3523">
        <v>-0.40720000000000001</v>
      </c>
      <c r="F3523">
        <v>1.1956</v>
      </c>
      <c r="G3523">
        <v>-1.1852</v>
      </c>
      <c r="H3523" s="61">
        <v>0.54500000000000004</v>
      </c>
    </row>
    <row r="3524" spans="1:8">
      <c r="A3524" s="2">
        <v>40869</v>
      </c>
      <c r="B3524">
        <v>3.1358999999999999</v>
      </c>
      <c r="C3524">
        <v>6.2100000000000002E-2</v>
      </c>
      <c r="D3524">
        <v>2.3117999999999999</v>
      </c>
      <c r="E3524">
        <v>-0.3574</v>
      </c>
      <c r="F3524">
        <v>1.2005999999999999</v>
      </c>
      <c r="G3524">
        <v>-1.1788000000000001</v>
      </c>
      <c r="H3524" s="61">
        <v>0.5302</v>
      </c>
    </row>
    <row r="3525" spans="1:8">
      <c r="A3525" s="2">
        <v>40868</v>
      </c>
      <c r="B3525">
        <v>3.1890999999999998</v>
      </c>
      <c r="C3525">
        <v>0.1706</v>
      </c>
      <c r="D3525">
        <v>2.3384999999999998</v>
      </c>
      <c r="E3525">
        <v>-0.26900000000000002</v>
      </c>
      <c r="F3525">
        <v>1.2237</v>
      </c>
      <c r="G3525">
        <v>-1.1311</v>
      </c>
      <c r="H3525" s="61">
        <v>0.54220000000000002</v>
      </c>
    </row>
    <row r="3526" spans="1:8">
      <c r="A3526" s="2">
        <v>40865</v>
      </c>
      <c r="B3526">
        <v>3.2078000000000002</v>
      </c>
      <c r="C3526">
        <v>0.11509999999999999</v>
      </c>
      <c r="D3526">
        <v>2.3881999999999999</v>
      </c>
      <c r="E3526">
        <v>-0.30840000000000001</v>
      </c>
      <c r="F3526">
        <v>1.2686999999999999</v>
      </c>
      <c r="G3526">
        <v>-1.1867000000000001</v>
      </c>
      <c r="H3526" s="61">
        <v>0.53180000000000005</v>
      </c>
    </row>
    <row r="3527" spans="1:8">
      <c r="A3527" s="2">
        <v>40864</v>
      </c>
      <c r="B3527">
        <v>3.1524999999999999</v>
      </c>
      <c r="C3527">
        <v>0.10050000000000001</v>
      </c>
      <c r="D3527">
        <v>2.3504</v>
      </c>
      <c r="E3527">
        <v>-0.31659999999999999</v>
      </c>
      <c r="F3527">
        <v>1.2630999999999999</v>
      </c>
      <c r="G3527">
        <v>-1.2001999999999999</v>
      </c>
      <c r="H3527" s="61">
        <v>0.53849999999999998</v>
      </c>
    </row>
    <row r="3528" spans="1:8">
      <c r="A3528" s="2">
        <v>40863</v>
      </c>
      <c r="B3528">
        <v>3.1240999999999999</v>
      </c>
      <c r="C3528">
        <v>9.8900000000000002E-2</v>
      </c>
      <c r="D3528">
        <v>2.2852999999999999</v>
      </c>
      <c r="E3528">
        <v>-0.3538</v>
      </c>
      <c r="F3528">
        <v>1.1878</v>
      </c>
      <c r="G3528">
        <v>-1.2619</v>
      </c>
      <c r="H3528" s="61">
        <v>0.53810000000000002</v>
      </c>
    </row>
    <row r="3529" spans="1:8">
      <c r="A3529" s="2">
        <v>40862</v>
      </c>
      <c r="B3529">
        <v>3.1227</v>
      </c>
      <c r="C3529">
        <v>0.14419999999999999</v>
      </c>
      <c r="D3529">
        <v>2.2605</v>
      </c>
      <c r="E3529">
        <v>-0.32929999999999998</v>
      </c>
      <c r="F3529">
        <v>1.1636</v>
      </c>
      <c r="G3529">
        <v>-1.2739</v>
      </c>
      <c r="H3529" s="61">
        <v>0.54010000000000002</v>
      </c>
    </row>
    <row r="3530" spans="1:8">
      <c r="A3530" s="2">
        <v>40861</v>
      </c>
      <c r="B3530">
        <v>3.1995</v>
      </c>
      <c r="C3530">
        <v>0.15029999999999999</v>
      </c>
      <c r="D3530">
        <v>2.3222</v>
      </c>
      <c r="E3530">
        <v>-0.30659999999999998</v>
      </c>
      <c r="F3530">
        <v>1.2047000000000001</v>
      </c>
      <c r="G3530">
        <v>-1.2133</v>
      </c>
      <c r="H3530" s="61">
        <v>0.53400000000000003</v>
      </c>
    </row>
    <row r="3531" spans="1:8">
      <c r="A3531" s="2">
        <v>40858</v>
      </c>
      <c r="B3531">
        <v>3.2723</v>
      </c>
      <c r="C3531">
        <v>0.16919999999999999</v>
      </c>
      <c r="D3531">
        <v>2.4180000000000001</v>
      </c>
      <c r="E3531">
        <v>-0.25409999999999999</v>
      </c>
      <c r="F3531">
        <v>1.2946</v>
      </c>
      <c r="G3531">
        <v>-1.1671</v>
      </c>
      <c r="H3531" s="61">
        <v>0.53200000000000003</v>
      </c>
    </row>
    <row r="3532" spans="1:8">
      <c r="A3532" s="2">
        <v>40857</v>
      </c>
      <c r="B3532">
        <v>3.1867999999999999</v>
      </c>
      <c r="C3532">
        <v>0.14510000000000001</v>
      </c>
      <c r="D3532">
        <v>2.3165</v>
      </c>
      <c r="E3532">
        <v>-0.28349999999999997</v>
      </c>
      <c r="F3532">
        <v>1.2215</v>
      </c>
      <c r="G3532">
        <v>-1.1798999999999999</v>
      </c>
      <c r="H3532" s="61">
        <v>0.53300000000000003</v>
      </c>
    </row>
    <row r="3533" spans="1:8">
      <c r="A3533" s="2">
        <v>40856</v>
      </c>
      <c r="B3533">
        <v>3.1898</v>
      </c>
      <c r="C3533">
        <v>0.1696</v>
      </c>
      <c r="D3533">
        <v>2.2940999999999998</v>
      </c>
      <c r="E3533">
        <v>-0.29599999999999999</v>
      </c>
      <c r="F3533">
        <v>1.2111000000000001</v>
      </c>
      <c r="G3533">
        <v>-1.1966000000000001</v>
      </c>
      <c r="H3533" s="61">
        <v>0.53549999999999998</v>
      </c>
    </row>
    <row r="3534" spans="1:8">
      <c r="A3534" s="2">
        <v>40855</v>
      </c>
      <c r="B3534">
        <v>3.2584</v>
      </c>
      <c r="C3534">
        <v>0.1885</v>
      </c>
      <c r="D3534">
        <v>2.3843000000000001</v>
      </c>
      <c r="E3534">
        <v>-0.26379999999999998</v>
      </c>
      <c r="F3534">
        <v>1.2506999999999999</v>
      </c>
      <c r="G3534">
        <v>-1.2035</v>
      </c>
      <c r="H3534" s="61">
        <v>0.54290000000000005</v>
      </c>
    </row>
    <row r="3535" spans="1:8">
      <c r="A3535" s="2">
        <v>40854</v>
      </c>
      <c r="B3535">
        <v>3.3142999999999998</v>
      </c>
      <c r="C3535">
        <v>0.25940000000000002</v>
      </c>
      <c r="D3535">
        <v>2.4091</v>
      </c>
      <c r="E3535">
        <v>-0.2432</v>
      </c>
      <c r="F3535">
        <v>1.2725</v>
      </c>
      <c r="G3535">
        <v>-1.1936</v>
      </c>
      <c r="H3535" s="61">
        <v>0.53280000000000005</v>
      </c>
    </row>
    <row r="3536" spans="1:8">
      <c r="A3536" s="2">
        <v>40851</v>
      </c>
      <c r="B3536">
        <v>3.3319000000000001</v>
      </c>
      <c r="C3536">
        <v>0.24160000000000001</v>
      </c>
      <c r="D3536">
        <v>2.4409999999999998</v>
      </c>
      <c r="E3536">
        <v>-0.23910000000000001</v>
      </c>
      <c r="F3536">
        <v>1.3090999999999999</v>
      </c>
      <c r="G3536">
        <v>-1.1832</v>
      </c>
      <c r="H3536" s="61">
        <v>0.52769999999999995</v>
      </c>
    </row>
    <row r="3537" spans="1:8">
      <c r="A3537" s="2">
        <v>40850</v>
      </c>
      <c r="B3537">
        <v>3.3708</v>
      </c>
      <c r="C3537">
        <v>0.2762</v>
      </c>
      <c r="D3537">
        <v>2.4866000000000001</v>
      </c>
      <c r="E3537">
        <v>-0.20530000000000001</v>
      </c>
      <c r="F3537">
        <v>1.3380000000000001</v>
      </c>
      <c r="G3537">
        <v>-1.1520999999999999</v>
      </c>
      <c r="H3537" s="61">
        <v>0.52990000000000004</v>
      </c>
    </row>
    <row r="3538" spans="1:8">
      <c r="A3538" s="2">
        <v>40849</v>
      </c>
      <c r="B3538">
        <v>3.2924000000000002</v>
      </c>
      <c r="C3538">
        <v>0.24510000000000001</v>
      </c>
      <c r="D3538">
        <v>2.3965000000000001</v>
      </c>
      <c r="E3538">
        <v>-0.25409999999999999</v>
      </c>
      <c r="F3538">
        <v>1.2992999999999999</v>
      </c>
      <c r="G3538">
        <v>-1.1637</v>
      </c>
      <c r="H3538" s="61">
        <v>0.5302</v>
      </c>
    </row>
    <row r="3539" spans="1:8">
      <c r="A3539" s="2">
        <v>40848</v>
      </c>
      <c r="B3539">
        <v>3.2536</v>
      </c>
      <c r="C3539">
        <v>0.26740000000000003</v>
      </c>
      <c r="D3539">
        <v>2.323</v>
      </c>
      <c r="E3539">
        <v>-0.26619999999999999</v>
      </c>
      <c r="F3539">
        <v>1.2402</v>
      </c>
      <c r="G3539">
        <v>-1.1806000000000001</v>
      </c>
      <c r="H3539" s="61">
        <v>0.53120000000000001</v>
      </c>
    </row>
    <row r="3540" spans="1:8">
      <c r="A3540" s="2">
        <v>40847</v>
      </c>
      <c r="B3540">
        <v>3.4276</v>
      </c>
      <c r="C3540">
        <v>0.38740000000000002</v>
      </c>
      <c r="D3540">
        <v>2.5642</v>
      </c>
      <c r="E3540">
        <v>-0.1115</v>
      </c>
      <c r="F3540">
        <v>1.3718999999999999</v>
      </c>
      <c r="G3540">
        <v>-1.1086</v>
      </c>
      <c r="H3540" s="61">
        <v>0.52700000000000002</v>
      </c>
    </row>
    <row r="3541" spans="1:8">
      <c r="A3541" s="2">
        <v>40844</v>
      </c>
      <c r="B3541">
        <v>3.5847000000000002</v>
      </c>
      <c r="C3541">
        <v>0.51219999999999999</v>
      </c>
      <c r="D3541">
        <v>2.7559</v>
      </c>
      <c r="E3541">
        <v>2.7E-2</v>
      </c>
      <c r="F3541">
        <v>1.5357000000000001</v>
      </c>
      <c r="G3541">
        <v>-1.0193000000000001</v>
      </c>
      <c r="H3541" s="61">
        <v>0.52310000000000001</v>
      </c>
    </row>
    <row r="3542" spans="1:8">
      <c r="A3542" s="2">
        <v>40843</v>
      </c>
      <c r="B3542">
        <v>3.5344000000000002</v>
      </c>
      <c r="C3542">
        <v>0.53620000000000001</v>
      </c>
      <c r="D3542">
        <v>2.7322000000000002</v>
      </c>
      <c r="E3542">
        <v>6.2100000000000002E-2</v>
      </c>
      <c r="F3542">
        <v>1.5315000000000001</v>
      </c>
      <c r="G3542">
        <v>-0.96389999999999998</v>
      </c>
      <c r="H3542" s="61">
        <v>0.53169999999999995</v>
      </c>
    </row>
    <row r="3543" spans="1:8">
      <c r="A3543" s="2">
        <v>40842</v>
      </c>
      <c r="B3543">
        <v>3.37</v>
      </c>
      <c r="C3543">
        <v>0.4738</v>
      </c>
      <c r="D3543">
        <v>2.5548000000000002</v>
      </c>
      <c r="E3543">
        <v>-2.24E-2</v>
      </c>
      <c r="F3543">
        <v>1.4300999999999999</v>
      </c>
      <c r="G3543">
        <v>-1.0021</v>
      </c>
      <c r="H3543" s="61">
        <v>0.53069999999999995</v>
      </c>
    </row>
    <row r="3544" spans="1:8">
      <c r="A3544" s="2">
        <v>40841</v>
      </c>
      <c r="B3544">
        <v>3.4220000000000002</v>
      </c>
      <c r="C3544">
        <v>0.4743</v>
      </c>
      <c r="D3544">
        <v>2.6198999999999999</v>
      </c>
      <c r="E3544">
        <v>-5.7999999999999996E-3</v>
      </c>
      <c r="F3544">
        <v>1.4815</v>
      </c>
      <c r="G3544">
        <v>-0.98380000000000001</v>
      </c>
      <c r="H3544" s="61">
        <v>0.53090000000000004</v>
      </c>
    </row>
    <row r="3545" spans="1:8">
      <c r="A3545" s="2">
        <v>40840</v>
      </c>
      <c r="B3545">
        <v>3.4975000000000001</v>
      </c>
      <c r="C3545">
        <v>0.48199999999999998</v>
      </c>
      <c r="D3545">
        <v>2.6717</v>
      </c>
      <c r="E3545">
        <v>-7.9000000000000008E-3</v>
      </c>
      <c r="F3545">
        <v>1.5253000000000001</v>
      </c>
      <c r="G3545">
        <v>-0.98</v>
      </c>
      <c r="H3545" s="61">
        <v>0.5393</v>
      </c>
    </row>
    <row r="3546" spans="1:8">
      <c r="A3546" s="2">
        <v>40837</v>
      </c>
      <c r="B3546">
        <v>3.4577</v>
      </c>
      <c r="C3546">
        <v>0.40760000000000002</v>
      </c>
      <c r="D3546">
        <v>2.6585000000000001</v>
      </c>
      <c r="E3546">
        <v>-6.1800000000000001E-2</v>
      </c>
      <c r="F3546">
        <v>1.516</v>
      </c>
      <c r="G3546">
        <v>-1.0309999999999999</v>
      </c>
      <c r="H3546" s="61">
        <v>0.53190000000000004</v>
      </c>
    </row>
    <row r="3547" spans="1:8">
      <c r="A3547" s="2">
        <v>40836</v>
      </c>
      <c r="B3547">
        <v>3.3767</v>
      </c>
      <c r="C3547">
        <v>0.38579999999999998</v>
      </c>
      <c r="D3547">
        <v>2.5914999999999999</v>
      </c>
      <c r="E3547">
        <v>-8.8499999999999995E-2</v>
      </c>
      <c r="F3547">
        <v>1.4729000000000001</v>
      </c>
      <c r="G3547">
        <v>-1.0875999999999999</v>
      </c>
      <c r="H3547" s="61">
        <v>0.53180000000000005</v>
      </c>
    </row>
    <row r="3548" spans="1:8">
      <c r="A3548" s="2">
        <v>40835</v>
      </c>
      <c r="B3548">
        <v>3.3832</v>
      </c>
      <c r="C3548">
        <v>0.36809999999999998</v>
      </c>
      <c r="D3548">
        <v>2.5954000000000002</v>
      </c>
      <c r="E3548">
        <v>-8.9899999999999994E-2</v>
      </c>
      <c r="F3548">
        <v>1.4771000000000001</v>
      </c>
      <c r="G3548">
        <v>-1.0973999999999999</v>
      </c>
      <c r="H3548" s="61">
        <v>0.52969999999999995</v>
      </c>
    </row>
    <row r="3549" spans="1:8">
      <c r="A3549" s="2">
        <v>40834</v>
      </c>
      <c r="B3549">
        <v>3.3672</v>
      </c>
      <c r="C3549">
        <v>0.31890000000000002</v>
      </c>
      <c r="D3549">
        <v>2.5592999999999999</v>
      </c>
      <c r="E3549">
        <v>-0.1449</v>
      </c>
      <c r="F3549">
        <v>1.4479</v>
      </c>
      <c r="G3549">
        <v>-1.1674</v>
      </c>
      <c r="H3549" s="61">
        <v>0.54830000000000001</v>
      </c>
    </row>
    <row r="3550" spans="1:8">
      <c r="A3550" s="2">
        <v>40833</v>
      </c>
      <c r="B3550">
        <v>3.4489000000000001</v>
      </c>
      <c r="C3550">
        <v>0.36580000000000001</v>
      </c>
      <c r="D3550">
        <v>2.6503999999999999</v>
      </c>
      <c r="E3550">
        <v>-7.7499999999999999E-2</v>
      </c>
      <c r="F3550">
        <v>1.5035000000000001</v>
      </c>
      <c r="G3550">
        <v>-1.1282000000000001</v>
      </c>
      <c r="H3550" s="61">
        <v>0.52990000000000004</v>
      </c>
    </row>
    <row r="3551" spans="1:8">
      <c r="A3551" s="2">
        <v>40830</v>
      </c>
      <c r="B3551">
        <v>3.5047999999999999</v>
      </c>
      <c r="C3551">
        <v>0.38900000000000001</v>
      </c>
      <c r="D3551">
        <v>2.7262</v>
      </c>
      <c r="E3551">
        <v>-4.1399999999999999E-2</v>
      </c>
      <c r="F3551">
        <v>1.5464</v>
      </c>
      <c r="G3551">
        <v>-1.1013999999999999</v>
      </c>
      <c r="H3551" s="61">
        <v>0.52590000000000003</v>
      </c>
    </row>
    <row r="3552" spans="1:8">
      <c r="A3552" s="2">
        <v>40829</v>
      </c>
      <c r="B3552">
        <v>3.4628999999999999</v>
      </c>
      <c r="C3552">
        <v>0.34310000000000002</v>
      </c>
      <c r="D3552">
        <v>2.6616</v>
      </c>
      <c r="E3552">
        <v>-0.1013</v>
      </c>
      <c r="F3552">
        <v>1.4932000000000001</v>
      </c>
      <c r="G3552">
        <v>-1.1633</v>
      </c>
      <c r="H3552" s="61">
        <v>0.53269999999999995</v>
      </c>
    </row>
    <row r="3553" spans="1:8">
      <c r="A3553" s="2">
        <v>40828</v>
      </c>
      <c r="B3553">
        <v>3.5586000000000002</v>
      </c>
      <c r="C3553">
        <v>0.35809999999999997</v>
      </c>
      <c r="D3553">
        <v>2.7553000000000001</v>
      </c>
      <c r="E3553">
        <v>-0.1002</v>
      </c>
      <c r="F3553">
        <v>1.5881000000000001</v>
      </c>
      <c r="G3553">
        <v>-1.1468</v>
      </c>
      <c r="H3553" s="61">
        <v>0.53849999999999998</v>
      </c>
    </row>
    <row r="3554" spans="1:8">
      <c r="A3554" s="2">
        <v>40827</v>
      </c>
      <c r="B3554">
        <v>3.4733999999999998</v>
      </c>
      <c r="C3554">
        <v>0.31090000000000001</v>
      </c>
      <c r="D3554">
        <v>2.6745000000000001</v>
      </c>
      <c r="E3554">
        <v>-0.17</v>
      </c>
      <c r="F3554">
        <v>1.5253000000000001</v>
      </c>
      <c r="G3554">
        <v>-1.1889000000000001</v>
      </c>
      <c r="H3554" s="61">
        <v>0.54330000000000001</v>
      </c>
    </row>
    <row r="3555" spans="1:8">
      <c r="A3555" s="2">
        <v>40826</v>
      </c>
      <c r="B3555">
        <v>3.4413999999999998</v>
      </c>
      <c r="C3555">
        <v>0.24099999999999999</v>
      </c>
      <c r="D3555">
        <v>2.661</v>
      </c>
      <c r="E3555">
        <v>-0.20380000000000001</v>
      </c>
      <c r="F3555">
        <v>1.5085</v>
      </c>
      <c r="G3555">
        <v>-1.1964999999999999</v>
      </c>
      <c r="H3555" s="61">
        <v>0.53759999999999997</v>
      </c>
    </row>
    <row r="3556" spans="1:8">
      <c r="A3556" s="2">
        <v>40823</v>
      </c>
      <c r="B3556">
        <v>3.3858999999999999</v>
      </c>
      <c r="C3556">
        <v>0.14360000000000001</v>
      </c>
      <c r="D3556">
        <v>2.5689000000000002</v>
      </c>
      <c r="E3556">
        <v>-0.31169999999999998</v>
      </c>
      <c r="F3556">
        <v>1.4530000000000001</v>
      </c>
      <c r="G3556">
        <v>-1.2682</v>
      </c>
      <c r="H3556" s="61">
        <v>0.52680000000000005</v>
      </c>
    </row>
    <row r="3557" spans="1:8">
      <c r="A3557" s="2">
        <v>40822</v>
      </c>
      <c r="B3557">
        <v>3.3757999999999999</v>
      </c>
      <c r="C3557">
        <v>0.17560000000000001</v>
      </c>
      <c r="D3557">
        <v>2.4908000000000001</v>
      </c>
      <c r="E3557">
        <v>-0.27439999999999998</v>
      </c>
      <c r="F3557">
        <v>1.4119999999999999</v>
      </c>
      <c r="G3557">
        <v>-1.1879</v>
      </c>
      <c r="H3557" s="61">
        <v>0.52680000000000005</v>
      </c>
    </row>
    <row r="3558" spans="1:8">
      <c r="A3558" s="2">
        <v>40821</v>
      </c>
      <c r="B3558">
        <v>3.3754</v>
      </c>
      <c r="C3558">
        <v>0.18029999999999999</v>
      </c>
      <c r="D3558">
        <v>2.4460999999999999</v>
      </c>
      <c r="E3558">
        <v>-0.24660000000000001</v>
      </c>
      <c r="F3558">
        <v>1.38</v>
      </c>
      <c r="G3558">
        <v>-1.1012</v>
      </c>
      <c r="H3558" s="61">
        <v>0.52939999999999998</v>
      </c>
    </row>
    <row r="3559" spans="1:8">
      <c r="A3559" s="2">
        <v>40820</v>
      </c>
      <c r="B3559">
        <v>3.3028</v>
      </c>
      <c r="C3559">
        <v>0.16109999999999999</v>
      </c>
      <c r="D3559">
        <v>2.3393999999999999</v>
      </c>
      <c r="E3559">
        <v>-0.29210000000000003</v>
      </c>
      <c r="F3559">
        <v>1.3085</v>
      </c>
      <c r="G3559">
        <v>-1.1140000000000001</v>
      </c>
      <c r="H3559" s="61">
        <v>0.57650000000000001</v>
      </c>
    </row>
    <row r="3560" spans="1:8">
      <c r="A3560" s="2">
        <v>40819</v>
      </c>
      <c r="B3560">
        <v>3.4106000000000001</v>
      </c>
      <c r="C3560">
        <v>0.21199999999999999</v>
      </c>
      <c r="D3560">
        <v>2.4312</v>
      </c>
      <c r="E3560">
        <v>-0.25519999999999998</v>
      </c>
      <c r="F3560">
        <v>1.3476999999999999</v>
      </c>
      <c r="G3560">
        <v>-1.1012</v>
      </c>
      <c r="H3560" s="61">
        <v>0.56010000000000004</v>
      </c>
    </row>
    <row r="3561" spans="1:8">
      <c r="A3561" s="2">
        <v>40816</v>
      </c>
      <c r="B3561">
        <v>3.5396999999999998</v>
      </c>
      <c r="C3561">
        <v>0.25629999999999997</v>
      </c>
      <c r="D3561">
        <v>2.5095999999999998</v>
      </c>
      <c r="E3561">
        <v>-0.2349</v>
      </c>
      <c r="F3561">
        <v>1.4048</v>
      </c>
      <c r="G3561">
        <v>-1.0973999999999999</v>
      </c>
      <c r="H3561" s="61">
        <v>0.64870000000000005</v>
      </c>
    </row>
    <row r="3562" spans="1:8">
      <c r="A3562" s="2">
        <v>40815</v>
      </c>
      <c r="B3562">
        <v>3.6389999999999998</v>
      </c>
      <c r="C3562">
        <v>0.27960000000000002</v>
      </c>
      <c r="D3562">
        <v>2.62</v>
      </c>
      <c r="E3562">
        <v>-0.17910000000000001</v>
      </c>
      <c r="F3562">
        <v>1.4763999999999999</v>
      </c>
      <c r="G3562">
        <v>-1.0581</v>
      </c>
      <c r="H3562" s="61">
        <v>0.56340000000000001</v>
      </c>
    </row>
    <row r="3563" spans="1:8">
      <c r="A3563" s="2">
        <v>40814</v>
      </c>
      <c r="B3563">
        <v>3.6291000000000002</v>
      </c>
      <c r="C3563">
        <v>0.33889999999999998</v>
      </c>
      <c r="D3563">
        <v>2.5981999999999998</v>
      </c>
      <c r="E3563">
        <v>-0.1143</v>
      </c>
      <c r="F3563">
        <v>1.4664999999999999</v>
      </c>
      <c r="G3563">
        <v>-0.97570000000000001</v>
      </c>
      <c r="H3563" s="61">
        <v>0.55010000000000003</v>
      </c>
    </row>
    <row r="3564" spans="1:8">
      <c r="A3564" s="2">
        <v>40813</v>
      </c>
      <c r="B3564">
        <v>3.6814</v>
      </c>
      <c r="C3564">
        <v>0.3669</v>
      </c>
      <c r="D3564">
        <v>2.6259000000000001</v>
      </c>
      <c r="E3564">
        <v>-0.1089</v>
      </c>
      <c r="F3564">
        <v>1.4907999999999999</v>
      </c>
      <c r="G3564">
        <v>-0.98580000000000001</v>
      </c>
      <c r="H3564" s="61">
        <v>0.5393</v>
      </c>
    </row>
    <row r="3565" spans="1:8">
      <c r="A3565" s="2">
        <v>40812</v>
      </c>
      <c r="B3565">
        <v>3.5804999999999998</v>
      </c>
      <c r="C3565">
        <v>0.32040000000000002</v>
      </c>
      <c r="D3565">
        <v>2.5041000000000002</v>
      </c>
      <c r="E3565">
        <v>-0.17760000000000001</v>
      </c>
      <c r="F3565">
        <v>1.4079999999999999</v>
      </c>
      <c r="G3565">
        <v>-1.0243</v>
      </c>
      <c r="H3565" s="61">
        <v>0.54320000000000002</v>
      </c>
    </row>
    <row r="3566" spans="1:8">
      <c r="A3566" s="2">
        <v>40809</v>
      </c>
      <c r="B3566">
        <v>3.5293000000000001</v>
      </c>
      <c r="C3566">
        <v>0.26740000000000003</v>
      </c>
      <c r="D3566">
        <v>2.4521000000000002</v>
      </c>
      <c r="E3566">
        <v>-0.23669999999999999</v>
      </c>
      <c r="F3566">
        <v>1.3568</v>
      </c>
      <c r="G3566">
        <v>-1.0972999999999999</v>
      </c>
      <c r="H3566" s="61">
        <v>0.53359999999999996</v>
      </c>
    </row>
    <row r="3567" spans="1:8">
      <c r="A3567" s="2">
        <v>40808</v>
      </c>
      <c r="B3567">
        <v>3.5419999999999998</v>
      </c>
      <c r="C3567">
        <v>0.25369999999999998</v>
      </c>
      <c r="D3567">
        <v>2.4201000000000001</v>
      </c>
      <c r="E3567">
        <v>-0.29270000000000002</v>
      </c>
      <c r="F3567">
        <v>1.3205</v>
      </c>
      <c r="G3567">
        <v>-1.1692</v>
      </c>
      <c r="H3567" s="61">
        <v>0.54410000000000003</v>
      </c>
    </row>
    <row r="3568" spans="1:8">
      <c r="A3568" s="2">
        <v>40807</v>
      </c>
      <c r="B3568">
        <v>3.6625000000000001</v>
      </c>
      <c r="C3568">
        <v>0.32790000000000002</v>
      </c>
      <c r="D3568">
        <v>2.5064000000000002</v>
      </c>
      <c r="E3568">
        <v>-0.24110000000000001</v>
      </c>
      <c r="F3568">
        <v>1.3335999999999999</v>
      </c>
      <c r="G3568">
        <v>-1.1665000000000001</v>
      </c>
      <c r="H3568" s="61">
        <v>0.5464</v>
      </c>
    </row>
    <row r="3569" spans="1:8">
      <c r="A3569" s="2">
        <v>40806</v>
      </c>
      <c r="B3569">
        <v>3.5998999999999999</v>
      </c>
      <c r="C3569">
        <v>0.2576</v>
      </c>
      <c r="D3569">
        <v>2.4882</v>
      </c>
      <c r="E3569">
        <v>-0.2802</v>
      </c>
      <c r="F3569">
        <v>1.3196000000000001</v>
      </c>
      <c r="G3569">
        <v>-1.2027000000000001</v>
      </c>
      <c r="H3569" s="61">
        <v>0.55810000000000004</v>
      </c>
    </row>
    <row r="3570" spans="1:8">
      <c r="A3570" s="2">
        <v>40805</v>
      </c>
      <c r="B3570">
        <v>3.5918000000000001</v>
      </c>
      <c r="C3570">
        <v>0.2419</v>
      </c>
      <c r="D3570">
        <v>2.4803999999999999</v>
      </c>
      <c r="E3570">
        <v>-0.2848</v>
      </c>
      <c r="F3570">
        <v>1.31</v>
      </c>
      <c r="G3570">
        <v>-1.2031000000000001</v>
      </c>
      <c r="H3570" s="61">
        <v>0.53979999999999995</v>
      </c>
    </row>
    <row r="3571" spans="1:8">
      <c r="A3571" s="2">
        <v>40802</v>
      </c>
      <c r="B3571">
        <v>3.6777000000000002</v>
      </c>
      <c r="C3571">
        <v>0.27629999999999999</v>
      </c>
      <c r="D3571">
        <v>2.5756000000000001</v>
      </c>
      <c r="E3571">
        <v>-0.23810000000000001</v>
      </c>
      <c r="F3571">
        <v>1.3594999999999999</v>
      </c>
      <c r="G3571">
        <v>-1.1878</v>
      </c>
      <c r="H3571" s="61">
        <v>0.53720000000000001</v>
      </c>
    </row>
    <row r="3572" spans="1:8">
      <c r="A3572" s="2">
        <v>40801</v>
      </c>
      <c r="B3572">
        <v>3.7248999999999999</v>
      </c>
      <c r="C3572">
        <v>0.31859999999999999</v>
      </c>
      <c r="D3572">
        <v>2.6095000000000002</v>
      </c>
      <c r="E3572">
        <v>-0.19170000000000001</v>
      </c>
      <c r="F3572">
        <v>1.3857999999999999</v>
      </c>
      <c r="G3572">
        <v>-1.141</v>
      </c>
      <c r="H3572" s="61">
        <v>0.54990000000000006</v>
      </c>
    </row>
    <row r="3573" spans="1:8">
      <c r="A3573" s="2">
        <v>40800</v>
      </c>
      <c r="B3573">
        <v>3.6355</v>
      </c>
      <c r="C3573">
        <v>0.28360000000000002</v>
      </c>
      <c r="D3573">
        <v>2.5028000000000001</v>
      </c>
      <c r="E3573">
        <v>-0.23300000000000001</v>
      </c>
      <c r="F3573">
        <v>1.3181</v>
      </c>
      <c r="G3573">
        <v>-1.1417999999999999</v>
      </c>
      <c r="H3573" s="61">
        <v>0.54579999999999995</v>
      </c>
    </row>
    <row r="3574" spans="1:8">
      <c r="A3574" s="2">
        <v>40799</v>
      </c>
      <c r="B3574">
        <v>3.6196000000000002</v>
      </c>
      <c r="C3574">
        <v>0.25879999999999997</v>
      </c>
      <c r="D3574">
        <v>2.4742999999999999</v>
      </c>
      <c r="E3574">
        <v>-0.26150000000000001</v>
      </c>
      <c r="F3574">
        <v>1.2783</v>
      </c>
      <c r="G3574">
        <v>-1.1795</v>
      </c>
      <c r="H3574" s="61">
        <v>0.54159999999999997</v>
      </c>
    </row>
    <row r="3575" spans="1:8">
      <c r="A3575" s="2">
        <v>40798</v>
      </c>
      <c r="B3575">
        <v>3.6191</v>
      </c>
      <c r="C3575">
        <v>0.21790000000000001</v>
      </c>
      <c r="D3575">
        <v>2.4645000000000001</v>
      </c>
      <c r="E3575">
        <v>-0.31940000000000002</v>
      </c>
      <c r="F3575">
        <v>1.2585</v>
      </c>
      <c r="G3575">
        <v>-1.2697000000000001</v>
      </c>
      <c r="H3575" s="61">
        <v>0.53469999999999995</v>
      </c>
    </row>
    <row r="3576" spans="1:8">
      <c r="A3576" s="2">
        <v>40795</v>
      </c>
      <c r="B3576">
        <v>3.6804000000000001</v>
      </c>
      <c r="C3576">
        <v>0.24210000000000001</v>
      </c>
      <c r="D3576">
        <v>2.5476999999999999</v>
      </c>
      <c r="E3576">
        <v>-0.27860000000000001</v>
      </c>
      <c r="F3576">
        <v>1.3224</v>
      </c>
      <c r="G3576">
        <v>-1.2465999999999999</v>
      </c>
      <c r="H3576" s="61">
        <v>0.54149999999999998</v>
      </c>
    </row>
    <row r="3577" spans="1:8">
      <c r="A3577" s="2">
        <v>40794</v>
      </c>
      <c r="B3577">
        <v>3.7799</v>
      </c>
      <c r="C3577">
        <v>0.30509999999999998</v>
      </c>
      <c r="D3577">
        <v>2.6543999999999999</v>
      </c>
      <c r="E3577">
        <v>-0.1903</v>
      </c>
      <c r="F3577">
        <v>1.4069</v>
      </c>
      <c r="G3577">
        <v>-1.1637999999999999</v>
      </c>
      <c r="H3577" s="61">
        <v>0.54379999999999995</v>
      </c>
    </row>
    <row r="3578" spans="1:8">
      <c r="A3578" s="2">
        <v>40793</v>
      </c>
      <c r="B3578">
        <v>3.8041999999999998</v>
      </c>
      <c r="C3578">
        <v>0.3735</v>
      </c>
      <c r="D3578">
        <v>2.6254</v>
      </c>
      <c r="E3578">
        <v>-0.16070000000000001</v>
      </c>
      <c r="F3578">
        <v>1.3932</v>
      </c>
      <c r="G3578">
        <v>-1.1213</v>
      </c>
      <c r="H3578" s="61">
        <v>0.54</v>
      </c>
    </row>
    <row r="3579" spans="1:8">
      <c r="A3579" s="2">
        <v>40792</v>
      </c>
      <c r="B3579">
        <v>3.7496999999999998</v>
      </c>
      <c r="C3579">
        <v>0.36809999999999998</v>
      </c>
      <c r="D3579">
        <v>2.5752000000000002</v>
      </c>
      <c r="E3579">
        <v>-0.16</v>
      </c>
      <c r="F3579">
        <v>1.3492999999999999</v>
      </c>
      <c r="G3579">
        <v>-1.1142000000000001</v>
      </c>
      <c r="H3579" s="61">
        <v>0.5413</v>
      </c>
    </row>
    <row r="3580" spans="1:8">
      <c r="A3580" s="2">
        <v>40791</v>
      </c>
      <c r="B3580">
        <v>3.7349999999999999</v>
      </c>
      <c r="C3580">
        <v>0.3453</v>
      </c>
      <c r="D3580">
        <v>2.5817999999999999</v>
      </c>
      <c r="E3580">
        <v>-0.1663</v>
      </c>
      <c r="F3580">
        <v>1.3299000000000001</v>
      </c>
      <c r="G3580">
        <v>-1.1402000000000001</v>
      </c>
      <c r="H3580" s="61">
        <v>0.53449999999999998</v>
      </c>
    </row>
    <row r="3581" spans="1:8">
      <c r="A3581" s="2">
        <v>40788</v>
      </c>
      <c r="B3581">
        <v>3.8633999999999999</v>
      </c>
      <c r="C3581">
        <v>0.3967</v>
      </c>
      <c r="D3581">
        <v>2.7343000000000002</v>
      </c>
      <c r="E3581">
        <v>-8.6199999999999999E-2</v>
      </c>
      <c r="F3581">
        <v>1.4589000000000001</v>
      </c>
      <c r="G3581">
        <v>-1.0832999999999999</v>
      </c>
      <c r="H3581" s="61">
        <v>0.53890000000000005</v>
      </c>
    </row>
    <row r="3582" spans="1:8">
      <c r="A3582" s="2">
        <v>40787</v>
      </c>
      <c r="B3582">
        <v>3.9293999999999998</v>
      </c>
      <c r="C3582">
        <v>0.4224</v>
      </c>
      <c r="D3582">
        <v>2.8256000000000001</v>
      </c>
      <c r="E3582">
        <v>-3.85E-2</v>
      </c>
      <c r="F3582">
        <v>1.5303</v>
      </c>
      <c r="G3582">
        <v>-1.0526</v>
      </c>
      <c r="H3582" s="61">
        <v>0.5524</v>
      </c>
    </row>
    <row r="3583" spans="1:8">
      <c r="A3583" s="2">
        <v>40786</v>
      </c>
      <c r="B3583">
        <v>4.0172999999999996</v>
      </c>
      <c r="C3583">
        <v>0.46800000000000003</v>
      </c>
      <c r="D3583">
        <v>2.9037999999999999</v>
      </c>
      <c r="E3583">
        <v>1.38E-2</v>
      </c>
      <c r="F3583">
        <v>1.6065</v>
      </c>
      <c r="G3583">
        <v>-1.0051000000000001</v>
      </c>
      <c r="H3583" s="61">
        <v>0.56699999999999995</v>
      </c>
    </row>
    <row r="3584" spans="1:8">
      <c r="A3584" s="2">
        <v>40785</v>
      </c>
      <c r="B3584">
        <v>3.8856000000000002</v>
      </c>
      <c r="C3584">
        <v>0.379</v>
      </c>
      <c r="D3584">
        <v>2.7915000000000001</v>
      </c>
      <c r="E3584">
        <v>-6.1400000000000003E-2</v>
      </c>
      <c r="F3584">
        <v>1.5156000000000001</v>
      </c>
      <c r="G3584">
        <v>-1.0601</v>
      </c>
      <c r="H3584" s="61">
        <v>0.54369999999999996</v>
      </c>
    </row>
    <row r="3585" spans="1:8">
      <c r="A3585" s="2">
        <v>40781</v>
      </c>
      <c r="B3585">
        <v>3.8511000000000002</v>
      </c>
      <c r="C3585">
        <v>0.36499999999999999</v>
      </c>
      <c r="D3585">
        <v>2.7915000000000001</v>
      </c>
      <c r="E3585">
        <v>-6.1800000000000001E-2</v>
      </c>
      <c r="F3585">
        <v>1.526</v>
      </c>
      <c r="G3585">
        <v>-1.0478000000000001</v>
      </c>
      <c r="H3585" s="61">
        <v>0.55259999999999998</v>
      </c>
    </row>
    <row r="3586" spans="1:8">
      <c r="A3586" s="2">
        <v>40780</v>
      </c>
      <c r="B3586">
        <v>3.8534999999999999</v>
      </c>
      <c r="C3586">
        <v>0.33289999999999997</v>
      </c>
      <c r="D3586">
        <v>2.7854999999999999</v>
      </c>
      <c r="E3586">
        <v>-0.13170000000000001</v>
      </c>
      <c r="F3586">
        <v>1.4877</v>
      </c>
      <c r="G3586">
        <v>-1.1432</v>
      </c>
      <c r="H3586" s="61">
        <v>0.54879999999999995</v>
      </c>
    </row>
    <row r="3587" spans="1:8">
      <c r="A3587" s="2">
        <v>40779</v>
      </c>
      <c r="B3587">
        <v>3.8936000000000002</v>
      </c>
      <c r="C3587">
        <v>0.32740000000000002</v>
      </c>
      <c r="D3587">
        <v>2.7997000000000001</v>
      </c>
      <c r="E3587">
        <v>-0.17829999999999999</v>
      </c>
      <c r="F3587">
        <v>1.4981</v>
      </c>
      <c r="G3587">
        <v>-1.1935</v>
      </c>
      <c r="H3587" s="61">
        <v>0.54379999999999995</v>
      </c>
    </row>
    <row r="3588" spans="1:8">
      <c r="A3588" s="2">
        <v>40778</v>
      </c>
      <c r="B3588">
        <v>3.8473000000000002</v>
      </c>
      <c r="C3588">
        <v>0.27739999999999998</v>
      </c>
      <c r="D3588">
        <v>2.6998000000000002</v>
      </c>
      <c r="E3588">
        <v>-0.27310000000000001</v>
      </c>
      <c r="F3588">
        <v>1.4081999999999999</v>
      </c>
      <c r="G3588">
        <v>-1.2735000000000001</v>
      </c>
      <c r="H3588" s="61">
        <v>0.5423</v>
      </c>
    </row>
    <row r="3589" spans="1:8">
      <c r="A3589" s="2">
        <v>40777</v>
      </c>
      <c r="B3589">
        <v>3.8283</v>
      </c>
      <c r="C3589">
        <v>0.2177</v>
      </c>
      <c r="D3589">
        <v>2.7056</v>
      </c>
      <c r="E3589">
        <v>-0.32650000000000001</v>
      </c>
      <c r="F3589">
        <v>1.4044000000000001</v>
      </c>
      <c r="G3589">
        <v>-1.3373999999999999</v>
      </c>
      <c r="H3589" s="61">
        <v>0.54149999999999998</v>
      </c>
    </row>
    <row r="3590" spans="1:8">
      <c r="A3590" s="2">
        <v>40774</v>
      </c>
      <c r="B3590">
        <v>3.8540999999999999</v>
      </c>
      <c r="C3590">
        <v>0.26769999999999999</v>
      </c>
      <c r="D3590">
        <v>2.6955</v>
      </c>
      <c r="E3590">
        <v>-0.29920000000000002</v>
      </c>
      <c r="F3590">
        <v>1.395</v>
      </c>
      <c r="G3590">
        <v>-1.3083</v>
      </c>
      <c r="H3590" s="61">
        <v>0.54210000000000003</v>
      </c>
    </row>
    <row r="3591" spans="1:8">
      <c r="A3591" s="2">
        <v>40773</v>
      </c>
      <c r="B3591">
        <v>3.8287</v>
      </c>
      <c r="C3591">
        <v>0.25840000000000002</v>
      </c>
      <c r="D3591">
        <v>2.6113</v>
      </c>
      <c r="E3591">
        <v>-0.36309999999999998</v>
      </c>
      <c r="F3591">
        <v>1.3164</v>
      </c>
      <c r="G3591">
        <v>-1.3553999999999999</v>
      </c>
      <c r="H3591" s="61">
        <v>0.53969999999999996</v>
      </c>
    </row>
    <row r="3592" spans="1:8">
      <c r="A3592" s="2">
        <v>40772</v>
      </c>
      <c r="B3592">
        <v>4.0027999999999997</v>
      </c>
      <c r="C3592">
        <v>0.3196</v>
      </c>
      <c r="D3592">
        <v>2.7696999999999998</v>
      </c>
      <c r="E3592">
        <v>-0.30420000000000003</v>
      </c>
      <c r="F3592">
        <v>1.4209000000000001</v>
      </c>
      <c r="G3592">
        <v>-1.3434999999999999</v>
      </c>
      <c r="H3592" s="61">
        <v>0.53859999999999997</v>
      </c>
    </row>
    <row r="3593" spans="1:8">
      <c r="A3593" s="2">
        <v>40771</v>
      </c>
      <c r="B3593">
        <v>4.1356999999999999</v>
      </c>
      <c r="C3593">
        <v>0.40920000000000001</v>
      </c>
      <c r="D3593">
        <v>2.8824999999999998</v>
      </c>
      <c r="E3593">
        <v>-0.2263</v>
      </c>
      <c r="F3593">
        <v>1.5114000000000001</v>
      </c>
      <c r="G3593">
        <v>-1.2729999999999999</v>
      </c>
      <c r="H3593" s="61">
        <v>0.54010000000000002</v>
      </c>
    </row>
    <row r="3594" spans="1:8">
      <c r="A3594" s="2">
        <v>40770</v>
      </c>
      <c r="B3594">
        <v>4.0982000000000003</v>
      </c>
      <c r="C3594">
        <v>0.42659999999999998</v>
      </c>
      <c r="D3594">
        <v>2.8647999999999998</v>
      </c>
      <c r="E3594">
        <v>-0.15989999999999999</v>
      </c>
      <c r="F3594">
        <v>1.474</v>
      </c>
      <c r="G3594">
        <v>-1.1095999999999999</v>
      </c>
      <c r="H3594" s="61">
        <v>0.5373</v>
      </c>
    </row>
    <row r="3595" spans="1:8">
      <c r="A3595" s="2">
        <v>40767</v>
      </c>
      <c r="B3595">
        <v>4.0971000000000002</v>
      </c>
      <c r="C3595">
        <v>0.44569999999999999</v>
      </c>
      <c r="D3595">
        <v>2.8603999999999998</v>
      </c>
      <c r="E3595">
        <v>-0.1489</v>
      </c>
      <c r="F3595">
        <v>1.4582999999999999</v>
      </c>
      <c r="G3595">
        <v>-1.1153999999999999</v>
      </c>
      <c r="H3595" s="61">
        <v>0.53280000000000005</v>
      </c>
    </row>
    <row r="3596" spans="1:8">
      <c r="A3596" s="2">
        <v>40766</v>
      </c>
      <c r="B3596">
        <v>4.056</v>
      </c>
      <c r="C3596">
        <v>0.54479999999999995</v>
      </c>
      <c r="D3596">
        <v>2.8189000000000002</v>
      </c>
      <c r="E3596">
        <v>-4.2000000000000003E-2</v>
      </c>
      <c r="F3596">
        <v>1.4118999999999999</v>
      </c>
      <c r="G3596">
        <v>-1.0031000000000001</v>
      </c>
      <c r="H3596" s="61">
        <v>0.53149999999999997</v>
      </c>
    </row>
    <row r="3597" spans="1:8">
      <c r="A3597" s="2">
        <v>40765</v>
      </c>
      <c r="B3597">
        <v>4.0294999999999996</v>
      </c>
      <c r="C3597">
        <v>0.46850000000000003</v>
      </c>
      <c r="D3597">
        <v>2.8191000000000002</v>
      </c>
      <c r="E3597">
        <v>-0.10639999999999999</v>
      </c>
      <c r="F3597">
        <v>1.387</v>
      </c>
      <c r="G3597">
        <v>-1.0946</v>
      </c>
      <c r="H3597" s="61">
        <v>0.52780000000000005</v>
      </c>
    </row>
    <row r="3598" spans="1:8">
      <c r="A3598" s="2">
        <v>40764</v>
      </c>
      <c r="B3598">
        <v>4.165</v>
      </c>
      <c r="C3598">
        <v>0.59370000000000001</v>
      </c>
      <c r="D3598">
        <v>3.0316000000000001</v>
      </c>
      <c r="E3598">
        <v>5.5800000000000002E-2</v>
      </c>
      <c r="F3598">
        <v>1.6075999999999999</v>
      </c>
      <c r="G3598">
        <v>-0.95</v>
      </c>
      <c r="H3598" s="61">
        <v>0.52580000000000005</v>
      </c>
    </row>
    <row r="3599" spans="1:8">
      <c r="A3599" s="2">
        <v>40763</v>
      </c>
      <c r="B3599">
        <v>4.0872999999999999</v>
      </c>
      <c r="C3599">
        <v>0.48759999999999998</v>
      </c>
      <c r="D3599">
        <v>2.9702999999999999</v>
      </c>
      <c r="E3599">
        <v>-7.3499999999999996E-2</v>
      </c>
      <c r="F3599">
        <v>1.5499000000000001</v>
      </c>
      <c r="G3599">
        <v>-1.1136999999999999</v>
      </c>
      <c r="H3599" s="61">
        <v>0.52580000000000005</v>
      </c>
    </row>
    <row r="3600" spans="1:8">
      <c r="A3600" s="2">
        <v>40760</v>
      </c>
      <c r="B3600">
        <v>4.0744999999999996</v>
      </c>
      <c r="C3600">
        <v>0.45190000000000002</v>
      </c>
      <c r="D3600">
        <v>3.0228000000000002</v>
      </c>
      <c r="E3600">
        <v>-9.1899999999999996E-2</v>
      </c>
      <c r="F3600">
        <v>1.6087</v>
      </c>
      <c r="G3600">
        <v>-1.159</v>
      </c>
      <c r="H3600" s="61">
        <v>0.52410000000000001</v>
      </c>
    </row>
    <row r="3601" spans="1:8">
      <c r="A3601" s="2">
        <v>40759</v>
      </c>
      <c r="B3601">
        <v>4.0726000000000004</v>
      </c>
      <c r="C3601">
        <v>0.4219</v>
      </c>
      <c r="D3601">
        <v>2.9973000000000001</v>
      </c>
      <c r="E3601">
        <v>-0.1318</v>
      </c>
      <c r="F3601">
        <v>1.5972999999999999</v>
      </c>
      <c r="G3601">
        <v>-1.2043999999999999</v>
      </c>
      <c r="H3601" s="61">
        <v>0.52659999999999996</v>
      </c>
    </row>
    <row r="3602" spans="1:8">
      <c r="A3602" s="2">
        <v>40758</v>
      </c>
      <c r="B3602">
        <v>4.1364000000000001</v>
      </c>
      <c r="C3602">
        <v>0.47410000000000002</v>
      </c>
      <c r="D3602">
        <v>3.0588000000000002</v>
      </c>
      <c r="E3602">
        <v>-0.10589999999999999</v>
      </c>
      <c r="F3602">
        <v>1.6437999999999999</v>
      </c>
      <c r="G3602">
        <v>-1.2202999999999999</v>
      </c>
      <c r="H3602" s="61">
        <v>0.53520000000000001</v>
      </c>
    </row>
    <row r="3603" spans="1:8">
      <c r="A3603" s="2">
        <v>40757</v>
      </c>
      <c r="B3603">
        <v>4.2111000000000001</v>
      </c>
      <c r="C3603">
        <v>0.49159999999999998</v>
      </c>
      <c r="D3603">
        <v>3.0895999999999999</v>
      </c>
      <c r="E3603">
        <v>-0.11940000000000001</v>
      </c>
      <c r="F3603">
        <v>1.6632</v>
      </c>
      <c r="G3603">
        <v>-1.2432000000000001</v>
      </c>
      <c r="H3603" s="61">
        <v>0.5353</v>
      </c>
    </row>
    <row r="3604" spans="1:8">
      <c r="A3604" s="2">
        <v>40756</v>
      </c>
      <c r="B3604">
        <v>4.2118000000000002</v>
      </c>
      <c r="C3604">
        <v>0.48380000000000001</v>
      </c>
      <c r="D3604">
        <v>3.1284000000000001</v>
      </c>
      <c r="E3604">
        <v>-0.1031</v>
      </c>
      <c r="F3604">
        <v>1.7072000000000001</v>
      </c>
      <c r="G3604">
        <v>-1.224</v>
      </c>
      <c r="H3604" s="61">
        <v>0.53280000000000005</v>
      </c>
    </row>
    <row r="3605" spans="1:8">
      <c r="A3605" s="2">
        <v>40753</v>
      </c>
      <c r="B3605">
        <v>4.2226999999999997</v>
      </c>
      <c r="C3605">
        <v>0.51549999999999996</v>
      </c>
      <c r="D3605">
        <v>3.1755</v>
      </c>
      <c r="E3605">
        <v>-4.7199999999999999E-2</v>
      </c>
      <c r="F3605">
        <v>1.7512000000000001</v>
      </c>
      <c r="G3605">
        <v>-1.1765000000000001</v>
      </c>
      <c r="H3605" s="61">
        <v>0.55620000000000003</v>
      </c>
    </row>
    <row r="3606" spans="1:8">
      <c r="A3606" s="2">
        <v>40752</v>
      </c>
      <c r="B3606">
        <v>4.3026</v>
      </c>
      <c r="C3606">
        <v>0.58289999999999997</v>
      </c>
      <c r="D3606">
        <v>3.2751000000000001</v>
      </c>
      <c r="E3606">
        <v>4.82E-2</v>
      </c>
      <c r="F3606">
        <v>1.8456999999999999</v>
      </c>
      <c r="G3606">
        <v>-1.0878000000000001</v>
      </c>
      <c r="H3606" s="61">
        <v>0.5242</v>
      </c>
    </row>
    <row r="3607" spans="1:8">
      <c r="A3607" s="2">
        <v>40751</v>
      </c>
      <c r="B3607">
        <v>4.2869999999999999</v>
      </c>
      <c r="C3607">
        <v>0.59840000000000004</v>
      </c>
      <c r="D3607">
        <v>3.2875999999999999</v>
      </c>
      <c r="E3607">
        <v>9.5600000000000004E-2</v>
      </c>
      <c r="F3607">
        <v>1.8726</v>
      </c>
      <c r="G3607">
        <v>-1.0197000000000001</v>
      </c>
      <c r="H3607" s="61">
        <v>0.52400000000000002</v>
      </c>
    </row>
    <row r="3608" spans="1:8">
      <c r="A3608" s="2">
        <v>40750</v>
      </c>
      <c r="B3608">
        <v>4.3183999999999996</v>
      </c>
      <c r="C3608">
        <v>0.61040000000000005</v>
      </c>
      <c r="D3608">
        <v>3.3685999999999998</v>
      </c>
      <c r="E3608">
        <v>0.17449999999999999</v>
      </c>
      <c r="F3608">
        <v>1.9435</v>
      </c>
      <c r="G3608">
        <v>-0.90720000000000001</v>
      </c>
      <c r="H3608" s="61">
        <v>0.51749999999999996</v>
      </c>
    </row>
    <row r="3609" spans="1:8">
      <c r="A3609" s="2">
        <v>40749</v>
      </c>
      <c r="B3609">
        <v>4.2797000000000001</v>
      </c>
      <c r="C3609">
        <v>0.5302</v>
      </c>
      <c r="D3609">
        <v>3.3336000000000001</v>
      </c>
      <c r="E3609">
        <v>0.12479999999999999</v>
      </c>
      <c r="F3609">
        <v>1.913</v>
      </c>
      <c r="G3609">
        <v>-0.91349999999999998</v>
      </c>
      <c r="H3609" s="61">
        <v>0.52239999999999998</v>
      </c>
    </row>
    <row r="3610" spans="1:8">
      <c r="A3610" s="2">
        <v>40746</v>
      </c>
      <c r="B3610">
        <v>4.335</v>
      </c>
      <c r="C3610">
        <v>0.52629999999999999</v>
      </c>
      <c r="D3610">
        <v>3.4045999999999998</v>
      </c>
      <c r="E3610">
        <v>0.15029999999999999</v>
      </c>
      <c r="F3610">
        <v>1.9812000000000001</v>
      </c>
      <c r="G3610">
        <v>-0.88149999999999995</v>
      </c>
      <c r="H3610" s="61">
        <v>0.52300000000000002</v>
      </c>
    </row>
    <row r="3611" spans="1:8">
      <c r="A3611" s="2">
        <v>40745</v>
      </c>
      <c r="B3611">
        <v>4.3940000000000001</v>
      </c>
      <c r="C3611">
        <v>0.56159999999999999</v>
      </c>
      <c r="D3611">
        <v>3.4786000000000001</v>
      </c>
      <c r="E3611">
        <v>0.19670000000000001</v>
      </c>
      <c r="F3611">
        <v>2.0503</v>
      </c>
      <c r="G3611">
        <v>-0.82499999999999996</v>
      </c>
      <c r="H3611" s="61">
        <v>0.52149999999999996</v>
      </c>
    </row>
    <row r="3612" spans="1:8">
      <c r="A3612" s="2">
        <v>40744</v>
      </c>
      <c r="B3612">
        <v>4.3376999999999999</v>
      </c>
      <c r="C3612">
        <v>0.52139999999999997</v>
      </c>
      <c r="D3612">
        <v>3.3815</v>
      </c>
      <c r="E3612">
        <v>0.10639999999999999</v>
      </c>
      <c r="F3612">
        <v>1.9597</v>
      </c>
      <c r="G3612">
        <v>-0.90620000000000001</v>
      </c>
      <c r="H3612" s="61">
        <v>0.52380000000000004</v>
      </c>
    </row>
    <row r="3613" spans="1:8">
      <c r="A3613" s="2">
        <v>40743</v>
      </c>
      <c r="B3613">
        <v>4.3327</v>
      </c>
      <c r="C3613">
        <v>0.51229999999999998</v>
      </c>
      <c r="D3613">
        <v>3.3571</v>
      </c>
      <c r="E3613">
        <v>7.9299999999999995E-2</v>
      </c>
      <c r="F3613">
        <v>1.9378</v>
      </c>
      <c r="G3613">
        <v>-0.92179999999999995</v>
      </c>
      <c r="H3613" s="61">
        <v>0.52300000000000002</v>
      </c>
    </row>
    <row r="3614" spans="1:8">
      <c r="A3614" s="2">
        <v>40742</v>
      </c>
      <c r="B3614">
        <v>4.3220999999999998</v>
      </c>
      <c r="C3614">
        <v>0.52880000000000005</v>
      </c>
      <c r="D3614">
        <v>3.3325</v>
      </c>
      <c r="E3614">
        <v>9.1800000000000007E-2</v>
      </c>
      <c r="F3614">
        <v>1.9112</v>
      </c>
      <c r="G3614">
        <v>-0.89929999999999999</v>
      </c>
      <c r="H3614" s="61">
        <v>0.52170000000000005</v>
      </c>
    </row>
    <row r="3615" spans="1:8">
      <c r="A3615" s="2">
        <v>40739</v>
      </c>
      <c r="B3615">
        <v>4.3795000000000002</v>
      </c>
      <c r="C3615">
        <v>0.54979999999999996</v>
      </c>
      <c r="D3615">
        <v>3.3786</v>
      </c>
      <c r="E3615">
        <v>0.1298</v>
      </c>
      <c r="F3615">
        <v>1.9672000000000001</v>
      </c>
      <c r="G3615">
        <v>-0.87260000000000004</v>
      </c>
      <c r="H3615" s="61">
        <v>0.5272</v>
      </c>
    </row>
    <row r="3616" spans="1:8">
      <c r="A3616" s="2">
        <v>40738</v>
      </c>
      <c r="B3616">
        <v>4.3795000000000002</v>
      </c>
      <c r="C3616">
        <v>0.58350000000000002</v>
      </c>
      <c r="D3616">
        <v>3.4058999999999999</v>
      </c>
      <c r="E3616">
        <v>0.15590000000000001</v>
      </c>
      <c r="F3616">
        <v>1.9672000000000001</v>
      </c>
      <c r="G3616">
        <v>-0.85189999999999999</v>
      </c>
      <c r="H3616" s="61">
        <v>0.51949999999999996</v>
      </c>
    </row>
    <row r="3617" spans="1:8">
      <c r="A3617" s="2">
        <v>40737</v>
      </c>
      <c r="B3617">
        <v>4.3960999999999997</v>
      </c>
      <c r="C3617">
        <v>0.61419999999999997</v>
      </c>
      <c r="D3617">
        <v>3.4184999999999999</v>
      </c>
      <c r="E3617">
        <v>0.18340000000000001</v>
      </c>
      <c r="F3617">
        <v>1.9774</v>
      </c>
      <c r="G3617">
        <v>-0.82799999999999996</v>
      </c>
      <c r="H3617" s="61">
        <v>0.51990000000000003</v>
      </c>
    </row>
    <row r="3618" spans="1:8">
      <c r="A3618" s="2">
        <v>40736</v>
      </c>
      <c r="B3618">
        <v>4.3449</v>
      </c>
      <c r="C3618">
        <v>0.61380000000000001</v>
      </c>
      <c r="D3618">
        <v>3.3862000000000001</v>
      </c>
      <c r="E3618">
        <v>0.1973</v>
      </c>
      <c r="F3618">
        <v>1.9207000000000001</v>
      </c>
      <c r="G3618">
        <v>-0.81359999999999999</v>
      </c>
      <c r="H3618" s="61">
        <v>0.51800000000000002</v>
      </c>
    </row>
    <row r="3619" spans="1:8">
      <c r="A3619" s="2">
        <v>40735</v>
      </c>
      <c r="B3619">
        <v>4.3562000000000003</v>
      </c>
      <c r="C3619">
        <v>0.62749999999999995</v>
      </c>
      <c r="D3619">
        <v>3.3822999999999999</v>
      </c>
      <c r="E3619">
        <v>0.20380000000000001</v>
      </c>
      <c r="F3619">
        <v>1.9189000000000001</v>
      </c>
      <c r="G3619">
        <v>-0.78259999999999996</v>
      </c>
      <c r="H3619" s="61">
        <v>0.52249999999999996</v>
      </c>
    </row>
    <row r="3620" spans="1:8">
      <c r="A3620" s="2">
        <v>40732</v>
      </c>
      <c r="B3620">
        <v>4.4071999999999996</v>
      </c>
      <c r="C3620">
        <v>0.64990000000000003</v>
      </c>
      <c r="D3620">
        <v>3.4881000000000002</v>
      </c>
      <c r="E3620">
        <v>0.26379999999999998</v>
      </c>
      <c r="F3620">
        <v>2.0234000000000001</v>
      </c>
      <c r="G3620">
        <v>-0.72160000000000002</v>
      </c>
      <c r="H3620" s="61">
        <v>0.51890000000000003</v>
      </c>
    </row>
    <row r="3621" spans="1:8">
      <c r="A3621" s="2">
        <v>40731</v>
      </c>
      <c r="B3621">
        <v>4.4763999999999999</v>
      </c>
      <c r="C3621">
        <v>0.68640000000000001</v>
      </c>
      <c r="D3621">
        <v>3.5956999999999999</v>
      </c>
      <c r="E3621">
        <v>0.3352</v>
      </c>
      <c r="F3621">
        <v>2.1208999999999998</v>
      </c>
      <c r="G3621">
        <v>-0.6613</v>
      </c>
      <c r="H3621" s="61">
        <v>0.5171</v>
      </c>
    </row>
    <row r="3622" spans="1:8">
      <c r="A3622" s="2">
        <v>40730</v>
      </c>
      <c r="B3622">
        <v>4.4412000000000003</v>
      </c>
      <c r="C3622">
        <v>0.66839999999999999</v>
      </c>
      <c r="D3622">
        <v>3.5358999999999998</v>
      </c>
      <c r="E3622">
        <v>0.30620000000000003</v>
      </c>
      <c r="F3622">
        <v>2.069</v>
      </c>
      <c r="G3622">
        <v>-0.68420000000000003</v>
      </c>
      <c r="H3622" s="61">
        <v>0.52049999999999996</v>
      </c>
    </row>
    <row r="3623" spans="1:8">
      <c r="A3623" s="2">
        <v>40729</v>
      </c>
      <c r="B3623">
        <v>4.4783999999999997</v>
      </c>
      <c r="C3623">
        <v>0.66959999999999997</v>
      </c>
      <c r="D3623">
        <v>3.6145999999999998</v>
      </c>
      <c r="E3623">
        <v>0.33260000000000001</v>
      </c>
      <c r="F3623">
        <v>2.1608000000000001</v>
      </c>
      <c r="G3623">
        <v>-0.6593</v>
      </c>
      <c r="H3623" s="61">
        <v>0.52070000000000005</v>
      </c>
    </row>
    <row r="3624" spans="1:8">
      <c r="A3624" s="2">
        <v>40728</v>
      </c>
      <c r="B3624">
        <v>4.4890999999999996</v>
      </c>
      <c r="C3624">
        <v>0.69599999999999995</v>
      </c>
      <c r="D3624">
        <v>3.6499000000000001</v>
      </c>
      <c r="E3624">
        <v>0.38740000000000002</v>
      </c>
      <c r="F3624">
        <v>2.2004000000000001</v>
      </c>
      <c r="G3624">
        <v>-0.59660000000000002</v>
      </c>
      <c r="H3624" s="61">
        <v>0.51670000000000005</v>
      </c>
    </row>
    <row r="3625" spans="1:8">
      <c r="A3625" s="2">
        <v>40725</v>
      </c>
      <c r="B3625">
        <v>4.5011000000000001</v>
      </c>
      <c r="C3625">
        <v>0.70530000000000004</v>
      </c>
      <c r="D3625">
        <v>3.6751</v>
      </c>
      <c r="E3625">
        <v>0.39439999999999997</v>
      </c>
      <c r="F3625">
        <v>2.2275</v>
      </c>
      <c r="G3625">
        <v>-0.59619999999999995</v>
      </c>
      <c r="H3625" s="61">
        <v>0.52049999999999996</v>
      </c>
    </row>
    <row r="3626" spans="1:8">
      <c r="A3626" s="2">
        <v>40724</v>
      </c>
      <c r="B3626">
        <v>4.4964000000000004</v>
      </c>
      <c r="C3626">
        <v>0.72889999999999999</v>
      </c>
      <c r="D3626">
        <v>3.6665000000000001</v>
      </c>
      <c r="E3626">
        <v>0.39889999999999998</v>
      </c>
      <c r="F3626">
        <v>2.2035999999999998</v>
      </c>
      <c r="G3626">
        <v>-0.61899999999999999</v>
      </c>
      <c r="H3626" s="61">
        <v>0.73680000000000001</v>
      </c>
    </row>
    <row r="3627" spans="1:8">
      <c r="A3627" s="2">
        <v>40723</v>
      </c>
      <c r="B3627">
        <v>4.4892000000000003</v>
      </c>
      <c r="C3627">
        <v>0.72919999999999996</v>
      </c>
      <c r="D3627">
        <v>3.6173000000000002</v>
      </c>
      <c r="E3627">
        <v>0.3574</v>
      </c>
      <c r="F3627">
        <v>2.1579000000000002</v>
      </c>
      <c r="G3627">
        <v>-0.65290000000000004</v>
      </c>
      <c r="H3627" s="61">
        <v>0.53069999999999995</v>
      </c>
    </row>
    <row r="3628" spans="1:8">
      <c r="A3628" s="2">
        <v>40722</v>
      </c>
      <c r="B3628">
        <v>4.4508999999999999</v>
      </c>
      <c r="C3628">
        <v>0.72170000000000001</v>
      </c>
      <c r="D3628">
        <v>3.5446</v>
      </c>
      <c r="E3628">
        <v>0.31950000000000001</v>
      </c>
      <c r="F3628">
        <v>2.0905</v>
      </c>
      <c r="G3628">
        <v>-0.67789999999999995</v>
      </c>
      <c r="H3628" s="61">
        <v>0.51839999999999997</v>
      </c>
    </row>
    <row r="3629" spans="1:8">
      <c r="A3629" s="2">
        <v>40721</v>
      </c>
      <c r="B3629">
        <v>4.3606999999999996</v>
      </c>
      <c r="C3629">
        <v>0.65490000000000004</v>
      </c>
      <c r="D3629">
        <v>3.4466000000000001</v>
      </c>
      <c r="E3629">
        <v>0.25269999999999998</v>
      </c>
      <c r="F3629">
        <v>2.0072999999999999</v>
      </c>
      <c r="G3629">
        <v>-0.69379999999999997</v>
      </c>
      <c r="H3629" s="61">
        <v>0.51749999999999996</v>
      </c>
    </row>
    <row r="3630" spans="1:8">
      <c r="A3630" s="2">
        <v>40718</v>
      </c>
      <c r="B3630">
        <v>4.3577000000000004</v>
      </c>
      <c r="C3630">
        <v>0.6431</v>
      </c>
      <c r="D3630">
        <v>3.4236</v>
      </c>
      <c r="E3630">
        <v>0.1966</v>
      </c>
      <c r="F3630">
        <v>1.9799</v>
      </c>
      <c r="G3630">
        <v>-0.77339999999999998</v>
      </c>
      <c r="H3630" s="61">
        <v>0.52149999999999996</v>
      </c>
    </row>
    <row r="3631" spans="1:8">
      <c r="A3631" s="2">
        <v>40717</v>
      </c>
      <c r="B3631">
        <v>4.3821000000000003</v>
      </c>
      <c r="C3631">
        <v>0.67110000000000003</v>
      </c>
      <c r="D3631">
        <v>3.4346999999999999</v>
      </c>
      <c r="E3631">
        <v>0.21110000000000001</v>
      </c>
      <c r="F3631">
        <v>1.9887999999999999</v>
      </c>
      <c r="G3631">
        <v>-0.77110000000000001</v>
      </c>
      <c r="H3631" s="61">
        <v>0.51729999999999998</v>
      </c>
    </row>
    <row r="3632" spans="1:8">
      <c r="A3632" s="2">
        <v>40716</v>
      </c>
      <c r="B3632">
        <v>4.4043000000000001</v>
      </c>
      <c r="C3632">
        <v>0.68720000000000003</v>
      </c>
      <c r="D3632">
        <v>3.4832999999999998</v>
      </c>
      <c r="E3632">
        <v>0.23039999999999999</v>
      </c>
      <c r="F3632">
        <v>2.0478999999999998</v>
      </c>
      <c r="G3632">
        <v>-0.75670000000000004</v>
      </c>
      <c r="H3632" s="61">
        <v>0.51549999999999996</v>
      </c>
    </row>
    <row r="3633" spans="1:8">
      <c r="A3633" s="2">
        <v>40715</v>
      </c>
      <c r="B3633">
        <v>4.4020000000000001</v>
      </c>
      <c r="C3633">
        <v>0.66830000000000001</v>
      </c>
      <c r="D3633">
        <v>3.5146999999999999</v>
      </c>
      <c r="E3633">
        <v>0.22239999999999999</v>
      </c>
      <c r="F3633">
        <v>2.0998000000000001</v>
      </c>
      <c r="G3633">
        <v>-0.77900000000000003</v>
      </c>
      <c r="H3633" s="61">
        <v>0.51790000000000003</v>
      </c>
    </row>
    <row r="3634" spans="1:8">
      <c r="A3634" s="2">
        <v>40714</v>
      </c>
      <c r="B3634">
        <v>4.3781999999999996</v>
      </c>
      <c r="C3634">
        <v>0.70120000000000005</v>
      </c>
      <c r="D3634">
        <v>3.4933999999999998</v>
      </c>
      <c r="E3634">
        <v>0.2303</v>
      </c>
      <c r="F3634">
        <v>2.0783999999999998</v>
      </c>
      <c r="G3634">
        <v>-0.78010000000000002</v>
      </c>
      <c r="H3634" s="61">
        <v>0.51819999999999999</v>
      </c>
    </row>
    <row r="3635" spans="1:8">
      <c r="A3635" s="2">
        <v>40711</v>
      </c>
      <c r="B3635">
        <v>4.3552999999999997</v>
      </c>
      <c r="C3635">
        <v>0.65410000000000001</v>
      </c>
      <c r="D3635">
        <v>3.4841000000000002</v>
      </c>
      <c r="E3635">
        <v>0.18429999999999999</v>
      </c>
      <c r="F3635">
        <v>2.0706000000000002</v>
      </c>
      <c r="G3635">
        <v>-0.82599999999999996</v>
      </c>
      <c r="H3635" s="61">
        <v>0.51870000000000005</v>
      </c>
    </row>
    <row r="3636" spans="1:8">
      <c r="A3636" s="2">
        <v>40710</v>
      </c>
      <c r="B3636">
        <v>4.3346999999999998</v>
      </c>
      <c r="C3636">
        <v>0.63419999999999999</v>
      </c>
      <c r="D3636">
        <v>3.4618000000000002</v>
      </c>
      <c r="E3636">
        <v>0.16059999999999999</v>
      </c>
      <c r="F3636">
        <v>2.0442</v>
      </c>
      <c r="G3636">
        <v>-0.8679</v>
      </c>
      <c r="H3636" s="61">
        <v>0.51649999999999996</v>
      </c>
    </row>
    <row r="3637" spans="1:8">
      <c r="A3637" s="2">
        <v>40709</v>
      </c>
      <c r="B3637">
        <v>4.3832000000000004</v>
      </c>
      <c r="C3637">
        <v>0.62270000000000003</v>
      </c>
      <c r="D3637">
        <v>3.5337000000000001</v>
      </c>
      <c r="E3637">
        <v>0.15640000000000001</v>
      </c>
      <c r="F3637">
        <v>2.1145</v>
      </c>
      <c r="G3637">
        <v>-0.90680000000000005</v>
      </c>
      <c r="H3637" s="61">
        <v>0.51229999999999998</v>
      </c>
    </row>
    <row r="3638" spans="1:8">
      <c r="A3638" s="2">
        <v>40708</v>
      </c>
      <c r="B3638">
        <v>4.3907999999999996</v>
      </c>
      <c r="C3638">
        <v>0.6623</v>
      </c>
      <c r="D3638">
        <v>3.5697999999999999</v>
      </c>
      <c r="E3638">
        <v>0.23</v>
      </c>
      <c r="F3638">
        <v>2.1610999999999998</v>
      </c>
      <c r="G3638">
        <v>-0.81559999999999999</v>
      </c>
      <c r="H3638" s="61">
        <v>0.52049999999999996</v>
      </c>
    </row>
    <row r="3639" spans="1:8">
      <c r="A3639" s="2">
        <v>40707</v>
      </c>
      <c r="B3639">
        <v>4.3672000000000004</v>
      </c>
      <c r="C3639">
        <v>0.67349999999999999</v>
      </c>
      <c r="D3639">
        <v>3.5276000000000001</v>
      </c>
      <c r="E3639">
        <v>0.24790000000000001</v>
      </c>
      <c r="F3639">
        <v>2.1294</v>
      </c>
      <c r="G3639">
        <v>-0.77890000000000004</v>
      </c>
      <c r="H3639" s="61">
        <v>0.52559999999999996</v>
      </c>
    </row>
    <row r="3640" spans="1:8">
      <c r="A3640" s="2">
        <v>40704</v>
      </c>
      <c r="B3640">
        <v>4.3442999999999996</v>
      </c>
      <c r="C3640">
        <v>0.66339999999999999</v>
      </c>
      <c r="D3640">
        <v>3.5003000000000002</v>
      </c>
      <c r="E3640">
        <v>0.23130000000000001</v>
      </c>
      <c r="F3640">
        <v>2.0922999999999998</v>
      </c>
      <c r="G3640">
        <v>-0.80020000000000002</v>
      </c>
      <c r="H3640" s="61">
        <v>0.52590000000000003</v>
      </c>
    </row>
    <row r="3641" spans="1:8">
      <c r="A3641" s="2">
        <v>40703</v>
      </c>
      <c r="B3641">
        <v>4.3783000000000003</v>
      </c>
      <c r="C3641">
        <v>0.69320000000000004</v>
      </c>
      <c r="D3641">
        <v>3.5516000000000001</v>
      </c>
      <c r="E3641">
        <v>0.27450000000000002</v>
      </c>
      <c r="F3641">
        <v>2.1476999999999999</v>
      </c>
      <c r="G3641">
        <v>-0.75149999999999995</v>
      </c>
      <c r="H3641" s="61">
        <v>0.52259999999999995</v>
      </c>
    </row>
    <row r="3642" spans="1:8">
      <c r="A3642" s="2">
        <v>40702</v>
      </c>
      <c r="B3642">
        <v>4.3642000000000003</v>
      </c>
      <c r="C3642">
        <v>0.67800000000000005</v>
      </c>
      <c r="D3642">
        <v>3.5663999999999998</v>
      </c>
      <c r="E3642">
        <v>0.28210000000000002</v>
      </c>
      <c r="F3642">
        <v>2.1707000000000001</v>
      </c>
      <c r="G3642">
        <v>-0.72970000000000002</v>
      </c>
      <c r="H3642" s="61">
        <v>0.52239999999999998</v>
      </c>
    </row>
    <row r="3643" spans="1:8">
      <c r="A3643" s="2">
        <v>40701</v>
      </c>
      <c r="B3643">
        <v>4.4093999999999998</v>
      </c>
      <c r="C3643">
        <v>0.72589999999999999</v>
      </c>
      <c r="D3643">
        <v>3.6057999999999999</v>
      </c>
      <c r="E3643">
        <v>0.33629999999999999</v>
      </c>
      <c r="F3643">
        <v>2.2187000000000001</v>
      </c>
      <c r="G3643">
        <v>-0.64359999999999995</v>
      </c>
      <c r="H3643" s="61">
        <v>0.51919999999999999</v>
      </c>
    </row>
    <row r="3644" spans="1:8">
      <c r="A3644" s="2">
        <v>40700</v>
      </c>
      <c r="B3644">
        <v>4.3396999999999997</v>
      </c>
      <c r="C3644">
        <v>0.72660000000000002</v>
      </c>
      <c r="D3644">
        <v>3.5427</v>
      </c>
      <c r="E3644">
        <v>0.31780000000000003</v>
      </c>
      <c r="F3644">
        <v>2.1804999999999999</v>
      </c>
      <c r="G3644">
        <v>-0.62580000000000002</v>
      </c>
      <c r="H3644" s="61">
        <v>0.5242</v>
      </c>
    </row>
    <row r="3645" spans="1:8">
      <c r="A3645" s="2">
        <v>40697</v>
      </c>
      <c r="B3645">
        <v>4.3292000000000002</v>
      </c>
      <c r="C3645">
        <v>0.75360000000000005</v>
      </c>
      <c r="D3645">
        <v>3.5459999999999998</v>
      </c>
      <c r="E3645">
        <v>0.34849999999999998</v>
      </c>
      <c r="F3645">
        <v>2.1898</v>
      </c>
      <c r="G3645">
        <v>-0.59109999999999996</v>
      </c>
      <c r="H3645" s="61">
        <v>0.53090000000000004</v>
      </c>
    </row>
    <row r="3646" spans="1:8">
      <c r="A3646" s="2">
        <v>40696</v>
      </c>
      <c r="B3646">
        <v>4.3079000000000001</v>
      </c>
      <c r="C3646">
        <v>0.72540000000000004</v>
      </c>
      <c r="D3646">
        <v>3.5224000000000002</v>
      </c>
      <c r="E3646">
        <v>0.31790000000000002</v>
      </c>
      <c r="F3646">
        <v>2.1657000000000002</v>
      </c>
      <c r="G3646">
        <v>-0.623</v>
      </c>
      <c r="H3646" s="61">
        <v>0.52370000000000005</v>
      </c>
    </row>
    <row r="3647" spans="1:8">
      <c r="A3647" s="2">
        <v>40695</v>
      </c>
      <c r="B3647">
        <v>4.2835000000000001</v>
      </c>
      <c r="C3647">
        <v>0.71009999999999995</v>
      </c>
      <c r="D3647">
        <v>3.5204</v>
      </c>
      <c r="E3647">
        <v>0.3196</v>
      </c>
      <c r="F3647">
        <v>2.1901999999999999</v>
      </c>
      <c r="G3647">
        <v>-0.59330000000000005</v>
      </c>
      <c r="H3647" s="61">
        <v>0.52749999999999997</v>
      </c>
    </row>
    <row r="3648" spans="1:8">
      <c r="A3648" s="2">
        <v>40694</v>
      </c>
      <c r="B3648">
        <v>4.3125</v>
      </c>
      <c r="C3648">
        <v>0.73250000000000004</v>
      </c>
      <c r="D3648">
        <v>3.5655000000000001</v>
      </c>
      <c r="E3648">
        <v>0.35239999999999999</v>
      </c>
      <c r="F3648">
        <v>2.2507000000000001</v>
      </c>
      <c r="G3648">
        <v>-0.55740000000000001</v>
      </c>
      <c r="H3648" s="61">
        <v>0.54179999999999995</v>
      </c>
    </row>
    <row r="3649" spans="1:8">
      <c r="A3649" s="2">
        <v>40690</v>
      </c>
      <c r="B3649">
        <v>4.3159000000000001</v>
      </c>
      <c r="C3649">
        <v>0.74139999999999995</v>
      </c>
      <c r="D3649">
        <v>3.5573000000000001</v>
      </c>
      <c r="E3649">
        <v>0.36509999999999998</v>
      </c>
      <c r="F3649">
        <v>2.2389000000000001</v>
      </c>
      <c r="G3649">
        <v>-0.5504</v>
      </c>
      <c r="H3649" s="61">
        <v>0.51890000000000003</v>
      </c>
    </row>
    <row r="3650" spans="1:8">
      <c r="A3650" s="2">
        <v>40689</v>
      </c>
      <c r="B3650">
        <v>4.3197999999999999</v>
      </c>
      <c r="C3650">
        <v>0.76680000000000004</v>
      </c>
      <c r="D3650">
        <v>3.5684999999999998</v>
      </c>
      <c r="E3650">
        <v>0.38800000000000001</v>
      </c>
      <c r="F3650">
        <v>2.2473000000000001</v>
      </c>
      <c r="G3650">
        <v>-0.54020000000000001</v>
      </c>
      <c r="H3650" s="61">
        <v>0.51629999999999998</v>
      </c>
    </row>
    <row r="3651" spans="1:8">
      <c r="A3651" s="2">
        <v>40688</v>
      </c>
      <c r="B3651">
        <v>4.3323999999999998</v>
      </c>
      <c r="C3651">
        <v>0.80079999999999996</v>
      </c>
      <c r="D3651">
        <v>3.5798000000000001</v>
      </c>
      <c r="E3651">
        <v>0.41739999999999999</v>
      </c>
      <c r="F3651">
        <v>2.2566999999999999</v>
      </c>
      <c r="G3651">
        <v>-0.52290000000000003</v>
      </c>
      <c r="H3651" s="61">
        <v>0.51290000000000002</v>
      </c>
    </row>
    <row r="3652" spans="1:8">
      <c r="A3652" s="2">
        <v>40687</v>
      </c>
      <c r="B3652">
        <v>4.3536999999999999</v>
      </c>
      <c r="C3652">
        <v>0.83120000000000005</v>
      </c>
      <c r="D3652">
        <v>3.6019999999999999</v>
      </c>
      <c r="E3652">
        <v>0.44550000000000001</v>
      </c>
      <c r="F3652">
        <v>2.2824</v>
      </c>
      <c r="G3652">
        <v>-0.4849</v>
      </c>
      <c r="H3652" s="61">
        <v>0.51849999999999996</v>
      </c>
    </row>
    <row r="3653" spans="1:8">
      <c r="A3653" s="2">
        <v>40686</v>
      </c>
      <c r="B3653">
        <v>4.3403999999999998</v>
      </c>
      <c r="C3653">
        <v>0.8679</v>
      </c>
      <c r="D3653">
        <v>3.5636000000000001</v>
      </c>
      <c r="E3653">
        <v>0.46250000000000002</v>
      </c>
      <c r="F3653">
        <v>2.2517</v>
      </c>
      <c r="G3653">
        <v>-0.4572</v>
      </c>
      <c r="H3653" s="61">
        <v>0.51619999999999999</v>
      </c>
    </row>
    <row r="3654" spans="1:8">
      <c r="A3654" s="2">
        <v>40683</v>
      </c>
      <c r="B3654">
        <v>4.3639000000000001</v>
      </c>
      <c r="C3654">
        <v>0.85640000000000005</v>
      </c>
      <c r="D3654">
        <v>3.6006999999999998</v>
      </c>
      <c r="E3654">
        <v>0.46410000000000001</v>
      </c>
      <c r="F3654">
        <v>2.3048999999999999</v>
      </c>
      <c r="G3654">
        <v>-0.43070000000000003</v>
      </c>
      <c r="H3654" s="61">
        <v>0.51739999999999997</v>
      </c>
    </row>
    <row r="3655" spans="1:8">
      <c r="A3655" s="2">
        <v>40682</v>
      </c>
      <c r="B3655">
        <v>4.3966000000000003</v>
      </c>
      <c r="C3655">
        <v>0.85899999999999999</v>
      </c>
      <c r="D3655">
        <v>3.64</v>
      </c>
      <c r="E3655">
        <v>0.47820000000000001</v>
      </c>
      <c r="F3655">
        <v>2.3424999999999998</v>
      </c>
      <c r="G3655">
        <v>-0.40989999999999999</v>
      </c>
      <c r="H3655" s="61">
        <v>0.51290000000000002</v>
      </c>
    </row>
    <row r="3656" spans="1:8">
      <c r="A3656" s="2">
        <v>40681</v>
      </c>
      <c r="B3656">
        <v>4.3970000000000002</v>
      </c>
      <c r="C3656">
        <v>0.85980000000000001</v>
      </c>
      <c r="D3656">
        <v>3.6206999999999998</v>
      </c>
      <c r="E3656">
        <v>0.45800000000000002</v>
      </c>
      <c r="F3656">
        <v>2.3233000000000001</v>
      </c>
      <c r="G3656">
        <v>-0.42220000000000002</v>
      </c>
      <c r="H3656" s="61">
        <v>0.51439999999999997</v>
      </c>
    </row>
    <row r="3657" spans="1:8">
      <c r="A3657" s="2">
        <v>40680</v>
      </c>
      <c r="B3657">
        <v>4.3754</v>
      </c>
      <c r="C3657">
        <v>0.81410000000000005</v>
      </c>
      <c r="D3657">
        <v>3.6131000000000002</v>
      </c>
      <c r="E3657">
        <v>0.41739999999999999</v>
      </c>
      <c r="F3657">
        <v>2.3069000000000002</v>
      </c>
      <c r="G3657">
        <v>-0.45710000000000001</v>
      </c>
      <c r="H3657" s="61">
        <v>0.51470000000000005</v>
      </c>
    </row>
    <row r="3658" spans="1:8">
      <c r="A3658" s="2">
        <v>40679</v>
      </c>
      <c r="B3658">
        <v>4.3898000000000001</v>
      </c>
      <c r="C3658">
        <v>0.80720000000000003</v>
      </c>
      <c r="D3658">
        <v>3.6318000000000001</v>
      </c>
      <c r="E3658">
        <v>0.40300000000000002</v>
      </c>
      <c r="F3658">
        <v>2.3199000000000001</v>
      </c>
      <c r="G3658">
        <v>-0.48970000000000002</v>
      </c>
      <c r="H3658" s="61">
        <v>0.51790000000000003</v>
      </c>
    </row>
    <row r="3659" spans="1:8">
      <c r="A3659" s="2">
        <v>40676</v>
      </c>
      <c r="B3659">
        <v>4.3746</v>
      </c>
      <c r="C3659">
        <v>0.78300000000000003</v>
      </c>
      <c r="D3659">
        <v>3.6196000000000002</v>
      </c>
      <c r="E3659">
        <v>0.38179999999999997</v>
      </c>
      <c r="F3659">
        <v>2.3140999999999998</v>
      </c>
      <c r="G3659">
        <v>-0.50129999999999997</v>
      </c>
      <c r="H3659" s="61">
        <v>0.51359999999999995</v>
      </c>
    </row>
    <row r="3660" spans="1:8">
      <c r="A3660" s="2">
        <v>40675</v>
      </c>
      <c r="B3660">
        <v>4.3666</v>
      </c>
      <c r="C3660">
        <v>0.79890000000000005</v>
      </c>
      <c r="D3660">
        <v>3.6177999999999999</v>
      </c>
      <c r="E3660">
        <v>0.40989999999999999</v>
      </c>
      <c r="F3660">
        <v>2.3199999999999998</v>
      </c>
      <c r="G3660">
        <v>-0.45229999999999998</v>
      </c>
      <c r="H3660" s="61">
        <v>0.51959999999999995</v>
      </c>
    </row>
    <row r="3661" spans="1:8">
      <c r="A3661" s="2">
        <v>40674</v>
      </c>
      <c r="B3661">
        <v>4.3884999999999996</v>
      </c>
      <c r="C3661">
        <v>0.79920000000000002</v>
      </c>
      <c r="D3661">
        <v>3.6812999999999998</v>
      </c>
      <c r="E3661">
        <v>0.44429999999999997</v>
      </c>
      <c r="F3661">
        <v>2.3925999999999998</v>
      </c>
      <c r="G3661">
        <v>-0.40939999999999999</v>
      </c>
      <c r="H3661" s="61">
        <v>0.51559999999999995</v>
      </c>
    </row>
    <row r="3662" spans="1:8">
      <c r="A3662" s="2">
        <v>40673</v>
      </c>
      <c r="B3662">
        <v>4.3596000000000004</v>
      </c>
      <c r="C3662">
        <v>0.79959999999999998</v>
      </c>
      <c r="D3662">
        <v>3.6206</v>
      </c>
      <c r="E3662">
        <v>0.41799999999999998</v>
      </c>
      <c r="F3662">
        <v>2.3157000000000001</v>
      </c>
      <c r="G3662">
        <v>-0.435</v>
      </c>
      <c r="H3662" s="61">
        <v>0.52</v>
      </c>
    </row>
    <row r="3663" spans="1:8">
      <c r="A3663" s="2">
        <v>40672</v>
      </c>
      <c r="B3663">
        <v>4.3577000000000004</v>
      </c>
      <c r="C3663">
        <v>0.81230000000000002</v>
      </c>
      <c r="D3663">
        <v>3.6057000000000001</v>
      </c>
      <c r="E3663">
        <v>0.42599999999999999</v>
      </c>
      <c r="F3663">
        <v>2.2848000000000002</v>
      </c>
      <c r="G3663">
        <v>-0.44790000000000002</v>
      </c>
      <c r="H3663" s="61">
        <v>0.52629999999999999</v>
      </c>
    </row>
    <row r="3664" spans="1:8">
      <c r="A3664" s="2">
        <v>40669</v>
      </c>
      <c r="B3664">
        <v>4.3806000000000003</v>
      </c>
      <c r="C3664">
        <v>0.81310000000000004</v>
      </c>
      <c r="D3664">
        <v>3.6343999999999999</v>
      </c>
      <c r="E3664">
        <v>0.4209</v>
      </c>
      <c r="F3664">
        <v>2.3168000000000002</v>
      </c>
      <c r="G3664">
        <v>-0.45140000000000002</v>
      </c>
      <c r="H3664" s="61">
        <v>0.52559999999999996</v>
      </c>
    </row>
    <row r="3665" spans="1:8">
      <c r="A3665" s="2">
        <v>40668</v>
      </c>
      <c r="B3665">
        <v>4.3597999999999999</v>
      </c>
      <c r="C3665">
        <v>0.79239999999999999</v>
      </c>
      <c r="D3665">
        <v>3.6292</v>
      </c>
      <c r="E3665">
        <v>0.38929999999999998</v>
      </c>
      <c r="F3665">
        <v>2.3180000000000001</v>
      </c>
      <c r="G3665">
        <v>-0.49919999999999998</v>
      </c>
      <c r="H3665" s="61">
        <v>0.53400000000000003</v>
      </c>
    </row>
    <row r="3666" spans="1:8">
      <c r="A3666" s="2">
        <v>40667</v>
      </c>
      <c r="B3666">
        <v>4.3182</v>
      </c>
      <c r="C3666">
        <v>0.74909999999999999</v>
      </c>
      <c r="D3666">
        <v>3.6200999999999999</v>
      </c>
      <c r="E3666">
        <v>0.36570000000000003</v>
      </c>
      <c r="F3666">
        <v>2.3138000000000001</v>
      </c>
      <c r="G3666">
        <v>-0.51280000000000003</v>
      </c>
      <c r="H3666" s="61">
        <v>0.53649999999999998</v>
      </c>
    </row>
    <row r="3667" spans="1:8">
      <c r="A3667" s="2">
        <v>40666</v>
      </c>
      <c r="B3667">
        <v>4.3071999999999999</v>
      </c>
      <c r="C3667">
        <v>0.75919999999999999</v>
      </c>
      <c r="D3667">
        <v>3.6501999999999999</v>
      </c>
      <c r="E3667">
        <v>0.40710000000000002</v>
      </c>
      <c r="F3667">
        <v>2.3561000000000001</v>
      </c>
      <c r="G3667">
        <v>-0.44519999999999998</v>
      </c>
      <c r="H3667" s="61">
        <v>0.54020000000000001</v>
      </c>
    </row>
    <row r="3668" spans="1:8">
      <c r="A3668" s="2">
        <v>40661</v>
      </c>
      <c r="B3668">
        <v>4.3434999999999997</v>
      </c>
      <c r="C3668">
        <v>0.77280000000000004</v>
      </c>
      <c r="D3668">
        <v>3.7115999999999998</v>
      </c>
      <c r="E3668">
        <v>0.4551</v>
      </c>
      <c r="F3668">
        <v>2.4533999999999998</v>
      </c>
      <c r="G3668">
        <v>-0.3488</v>
      </c>
      <c r="H3668" s="61">
        <v>0.55720000000000003</v>
      </c>
    </row>
    <row r="3669" spans="1:8">
      <c r="A3669" s="2">
        <v>40660</v>
      </c>
      <c r="B3669">
        <v>4.4179000000000004</v>
      </c>
      <c r="C3669">
        <v>0.84319999999999995</v>
      </c>
      <c r="D3669">
        <v>3.7927</v>
      </c>
      <c r="E3669">
        <v>0.5444</v>
      </c>
      <c r="F3669">
        <v>2.5345</v>
      </c>
      <c r="G3669">
        <v>-0.2399</v>
      </c>
      <c r="H3669" s="61">
        <v>0.53649999999999998</v>
      </c>
    </row>
    <row r="3670" spans="1:8">
      <c r="A3670" s="2">
        <v>40659</v>
      </c>
      <c r="B3670">
        <v>4.367</v>
      </c>
      <c r="C3670">
        <v>0.78300000000000003</v>
      </c>
      <c r="D3670">
        <v>3.7172999999999998</v>
      </c>
      <c r="E3670">
        <v>0.46850000000000003</v>
      </c>
      <c r="F3670">
        <v>2.4422999999999999</v>
      </c>
      <c r="G3670">
        <v>-0.31969999999999998</v>
      </c>
      <c r="H3670" s="61">
        <v>0.53600000000000003</v>
      </c>
    </row>
    <row r="3671" spans="1:8">
      <c r="A3671" s="2">
        <v>40654</v>
      </c>
      <c r="B3671">
        <v>4.4101999999999997</v>
      </c>
      <c r="C3671">
        <v>0.81410000000000005</v>
      </c>
      <c r="D3671">
        <v>3.7637999999999998</v>
      </c>
      <c r="E3671">
        <v>0.50460000000000005</v>
      </c>
      <c r="F3671">
        <v>2.4866999999999999</v>
      </c>
      <c r="G3671">
        <v>-0.28820000000000001</v>
      </c>
      <c r="H3671" s="61">
        <v>0.5363</v>
      </c>
    </row>
    <row r="3672" spans="1:8">
      <c r="A3672" s="2">
        <v>40653</v>
      </c>
      <c r="B3672">
        <v>4.4497999999999998</v>
      </c>
      <c r="C3672">
        <v>0.85680000000000001</v>
      </c>
      <c r="D3672">
        <v>3.8031999999999999</v>
      </c>
      <c r="E3672">
        <v>0.54490000000000005</v>
      </c>
      <c r="F3672">
        <v>2.5152000000000001</v>
      </c>
      <c r="G3672">
        <v>-0.2581</v>
      </c>
      <c r="H3672" s="61">
        <v>0.52329999999999999</v>
      </c>
    </row>
    <row r="3673" spans="1:8">
      <c r="A3673" s="2">
        <v>40652</v>
      </c>
      <c r="B3673">
        <v>4.4409999999999998</v>
      </c>
      <c r="C3673">
        <v>0.84219999999999995</v>
      </c>
      <c r="D3673">
        <v>3.7877999999999998</v>
      </c>
      <c r="E3673">
        <v>0.52390000000000003</v>
      </c>
      <c r="F3673">
        <v>2.4975999999999998</v>
      </c>
      <c r="G3673">
        <v>-0.27910000000000001</v>
      </c>
      <c r="H3673" s="61">
        <v>0.5242</v>
      </c>
    </row>
    <row r="3674" spans="1:8">
      <c r="A3674" s="2">
        <v>40651</v>
      </c>
      <c r="B3674">
        <v>4.4123999999999999</v>
      </c>
      <c r="C3674">
        <v>0.82599999999999996</v>
      </c>
      <c r="D3674">
        <v>3.7772999999999999</v>
      </c>
      <c r="E3674">
        <v>0.52590000000000003</v>
      </c>
      <c r="F3674">
        <v>2.4851000000000001</v>
      </c>
      <c r="G3674">
        <v>-0.28610000000000002</v>
      </c>
      <c r="H3674" s="61">
        <v>0.52390000000000003</v>
      </c>
    </row>
    <row r="3675" spans="1:8">
      <c r="A3675" s="2">
        <v>40648</v>
      </c>
      <c r="B3675">
        <v>4.4329999999999998</v>
      </c>
      <c r="C3675">
        <v>0.80469999999999997</v>
      </c>
      <c r="D3675">
        <v>3.8220000000000001</v>
      </c>
      <c r="E3675">
        <v>0.54110000000000003</v>
      </c>
      <c r="F3675">
        <v>2.5548999999999999</v>
      </c>
      <c r="G3675">
        <v>-0.2389</v>
      </c>
      <c r="H3675" s="61">
        <v>0.51549999999999996</v>
      </c>
    </row>
    <row r="3676" spans="1:8">
      <c r="A3676" s="2">
        <v>40647</v>
      </c>
      <c r="B3676">
        <v>4.5076999999999998</v>
      </c>
      <c r="C3676">
        <v>0.85089999999999999</v>
      </c>
      <c r="D3676">
        <v>3.9119000000000002</v>
      </c>
      <c r="E3676">
        <v>0.60529999999999995</v>
      </c>
      <c r="F3676">
        <v>2.6276999999999999</v>
      </c>
      <c r="G3676">
        <v>-0.1943</v>
      </c>
      <c r="H3676" s="61">
        <v>0.51910000000000001</v>
      </c>
    </row>
    <row r="3677" spans="1:8">
      <c r="A3677" s="2">
        <v>40646</v>
      </c>
      <c r="B3677">
        <v>4.5309999999999997</v>
      </c>
      <c r="C3677">
        <v>0.84150000000000003</v>
      </c>
      <c r="D3677">
        <v>3.9314</v>
      </c>
      <c r="E3677">
        <v>0.60340000000000005</v>
      </c>
      <c r="F3677">
        <v>2.6501999999999999</v>
      </c>
      <c r="G3677">
        <v>-0.20080000000000001</v>
      </c>
      <c r="H3677" s="61">
        <v>0.51400000000000001</v>
      </c>
    </row>
    <row r="3678" spans="1:8">
      <c r="A3678" s="2">
        <v>40645</v>
      </c>
      <c r="B3678">
        <v>4.5368000000000004</v>
      </c>
      <c r="C3678">
        <v>0.83660000000000001</v>
      </c>
      <c r="D3678">
        <v>3.9203999999999999</v>
      </c>
      <c r="E3678">
        <v>0.58550000000000002</v>
      </c>
      <c r="F3678">
        <v>2.6375999999999999</v>
      </c>
      <c r="G3678">
        <v>-0.22570000000000001</v>
      </c>
      <c r="H3678" s="61">
        <v>0.51549999999999996</v>
      </c>
    </row>
    <row r="3679" spans="1:8">
      <c r="A3679" s="2">
        <v>40644</v>
      </c>
      <c r="B3679">
        <v>4.6101999999999999</v>
      </c>
      <c r="C3679">
        <v>0.87239999999999995</v>
      </c>
      <c r="D3679">
        <v>4.0365000000000002</v>
      </c>
      <c r="E3679">
        <v>0.65459999999999996</v>
      </c>
      <c r="F3679">
        <v>2.7829999999999999</v>
      </c>
      <c r="G3679">
        <v>-0.14330000000000001</v>
      </c>
      <c r="H3679" s="61">
        <v>0.51959999999999995</v>
      </c>
    </row>
    <row r="3680" spans="1:8">
      <c r="A3680" s="2">
        <v>40641</v>
      </c>
      <c r="B3680">
        <v>4.5867000000000004</v>
      </c>
      <c r="C3680">
        <v>0.85960000000000003</v>
      </c>
      <c r="D3680">
        <v>4.0216000000000003</v>
      </c>
      <c r="E3680">
        <v>0.65259999999999996</v>
      </c>
      <c r="F3680">
        <v>2.7806999999999999</v>
      </c>
      <c r="G3680">
        <v>-0.1381</v>
      </c>
      <c r="H3680" s="61">
        <v>0.52580000000000005</v>
      </c>
    </row>
    <row r="3681" spans="1:8">
      <c r="A3681" s="2">
        <v>40640</v>
      </c>
      <c r="B3681">
        <v>4.5384000000000002</v>
      </c>
      <c r="C3681">
        <v>0.81620000000000004</v>
      </c>
      <c r="D3681">
        <v>3.9594999999999998</v>
      </c>
      <c r="E3681">
        <v>0.61229999999999996</v>
      </c>
      <c r="F3681">
        <v>2.7235999999999998</v>
      </c>
      <c r="G3681">
        <v>-0.1784</v>
      </c>
      <c r="H3681" s="61">
        <v>0.51229999999999998</v>
      </c>
    </row>
    <row r="3682" spans="1:8">
      <c r="A3682" s="2">
        <v>40639</v>
      </c>
      <c r="B3682">
        <v>4.548</v>
      </c>
      <c r="C3682">
        <v>0.8357</v>
      </c>
      <c r="D3682">
        <v>3.9651000000000001</v>
      </c>
      <c r="E3682">
        <v>0.63770000000000004</v>
      </c>
      <c r="F3682">
        <v>2.7368000000000001</v>
      </c>
      <c r="G3682">
        <v>-0.14910000000000001</v>
      </c>
      <c r="H3682" s="61">
        <v>0.51270000000000004</v>
      </c>
    </row>
    <row r="3683" spans="1:8">
      <c r="A3683" s="2">
        <v>40638</v>
      </c>
      <c r="B3683">
        <v>4.5320999999999998</v>
      </c>
      <c r="C3683">
        <v>0.82520000000000004</v>
      </c>
      <c r="D3683">
        <v>3.9621</v>
      </c>
      <c r="E3683">
        <v>0.64149999999999996</v>
      </c>
      <c r="F3683">
        <v>2.7608000000000001</v>
      </c>
      <c r="G3683">
        <v>-0.12859999999999999</v>
      </c>
      <c r="H3683" s="61">
        <v>0.51659999999999995</v>
      </c>
    </row>
    <row r="3684" spans="1:8">
      <c r="A3684" s="2">
        <v>40637</v>
      </c>
      <c r="B3684">
        <v>4.5011000000000001</v>
      </c>
      <c r="C3684">
        <v>0.80059999999999998</v>
      </c>
      <c r="D3684">
        <v>3.9222000000000001</v>
      </c>
      <c r="E3684">
        <v>0.61470000000000002</v>
      </c>
      <c r="F3684">
        <v>2.6953</v>
      </c>
      <c r="G3684">
        <v>-0.17249999999999999</v>
      </c>
      <c r="H3684" s="61">
        <v>0.51529999999999998</v>
      </c>
    </row>
    <row r="3685" spans="1:8">
      <c r="A3685" s="2">
        <v>40634</v>
      </c>
      <c r="B3685">
        <v>4.5080999999999998</v>
      </c>
      <c r="C3685">
        <v>0.79859999999999998</v>
      </c>
      <c r="D3685">
        <v>3.9325000000000001</v>
      </c>
      <c r="E3685">
        <v>0.61750000000000005</v>
      </c>
      <c r="F3685">
        <v>2.7088000000000001</v>
      </c>
      <c r="G3685">
        <v>-0.1663</v>
      </c>
      <c r="H3685" s="61">
        <v>0.52829999999999999</v>
      </c>
    </row>
    <row r="3686" spans="1:8">
      <c r="A3686" s="2">
        <v>40633</v>
      </c>
      <c r="B3686">
        <v>4.5077999999999996</v>
      </c>
      <c r="C3686">
        <v>0.82889999999999997</v>
      </c>
      <c r="D3686">
        <v>3.8975</v>
      </c>
      <c r="E3686">
        <v>0.62329999999999997</v>
      </c>
      <c r="F3686">
        <v>2.6575000000000002</v>
      </c>
      <c r="G3686">
        <v>-0.18840000000000001</v>
      </c>
      <c r="H3686" s="61">
        <v>0.53959999999999997</v>
      </c>
    </row>
    <row r="3687" spans="1:8">
      <c r="A3687" s="2">
        <v>40632</v>
      </c>
      <c r="B3687">
        <v>4.5114999999999998</v>
      </c>
      <c r="C3687">
        <v>0.83689999999999998</v>
      </c>
      <c r="D3687">
        <v>3.8795999999999999</v>
      </c>
      <c r="E3687">
        <v>0.61309999999999998</v>
      </c>
      <c r="F3687">
        <v>2.6463000000000001</v>
      </c>
      <c r="G3687">
        <v>-0.1958</v>
      </c>
      <c r="H3687" s="61">
        <v>0.5202</v>
      </c>
    </row>
    <row r="3688" spans="1:8">
      <c r="A3688" s="2">
        <v>40631</v>
      </c>
      <c r="B3688">
        <v>4.4923000000000002</v>
      </c>
      <c r="C3688">
        <v>0.84250000000000003</v>
      </c>
      <c r="D3688">
        <v>3.8372999999999999</v>
      </c>
      <c r="E3688">
        <v>0.59670000000000001</v>
      </c>
      <c r="F3688">
        <v>2.6013000000000002</v>
      </c>
      <c r="G3688">
        <v>-0.2223</v>
      </c>
      <c r="H3688" s="61">
        <v>0.51390000000000002</v>
      </c>
    </row>
    <row r="3689" spans="1:8">
      <c r="A3689" s="2">
        <v>40630</v>
      </c>
      <c r="B3689">
        <v>4.4878</v>
      </c>
      <c r="C3689">
        <v>0.79790000000000005</v>
      </c>
      <c r="D3689">
        <v>3.8247</v>
      </c>
      <c r="E3689">
        <v>0.55100000000000005</v>
      </c>
      <c r="F3689">
        <v>2.5831</v>
      </c>
      <c r="G3689">
        <v>-0.27700000000000002</v>
      </c>
      <c r="H3689" s="61">
        <v>0.51749999999999996</v>
      </c>
    </row>
    <row r="3690" spans="1:8">
      <c r="A3690" s="2">
        <v>40627</v>
      </c>
      <c r="B3690">
        <v>4.4878</v>
      </c>
      <c r="C3690">
        <v>0.83289999999999997</v>
      </c>
      <c r="D3690">
        <v>3.8121</v>
      </c>
      <c r="E3690">
        <v>0.58079999999999998</v>
      </c>
      <c r="F3690">
        <v>2.5682</v>
      </c>
      <c r="G3690">
        <v>-0.24560000000000001</v>
      </c>
      <c r="H3690" s="61">
        <v>0.51880000000000004</v>
      </c>
    </row>
    <row r="3691" spans="1:8">
      <c r="A3691" s="2">
        <v>40626</v>
      </c>
      <c r="B3691">
        <v>4.4847000000000001</v>
      </c>
      <c r="C3691">
        <v>0.83289999999999997</v>
      </c>
      <c r="D3691">
        <v>3.7974000000000001</v>
      </c>
      <c r="E3691">
        <v>0.56489999999999996</v>
      </c>
      <c r="F3691">
        <v>2.5488</v>
      </c>
      <c r="G3691">
        <v>-0.2631</v>
      </c>
      <c r="H3691" s="61">
        <v>0.51249999999999996</v>
      </c>
    </row>
    <row r="3692" spans="1:8">
      <c r="A3692" s="2">
        <v>40625</v>
      </c>
      <c r="B3692">
        <v>4.4551999999999996</v>
      </c>
      <c r="C3692">
        <v>0.8085</v>
      </c>
      <c r="D3692">
        <v>3.7583000000000002</v>
      </c>
      <c r="E3692">
        <v>0.53059999999999996</v>
      </c>
      <c r="F3692">
        <v>2.5337000000000001</v>
      </c>
      <c r="G3692">
        <v>-0.27239999999999998</v>
      </c>
      <c r="H3692" s="61">
        <v>0.50780000000000003</v>
      </c>
    </row>
    <row r="3693" spans="1:8">
      <c r="A3693" s="2">
        <v>40624</v>
      </c>
      <c r="B3693">
        <v>4.4980000000000002</v>
      </c>
      <c r="C3693">
        <v>0.8196</v>
      </c>
      <c r="D3693">
        <v>3.8109999999999999</v>
      </c>
      <c r="E3693">
        <v>0.53369999999999995</v>
      </c>
      <c r="F3693">
        <v>2.5657999999999999</v>
      </c>
      <c r="G3693">
        <v>-0.29249999999999998</v>
      </c>
      <c r="H3693" s="61">
        <v>0.51700000000000002</v>
      </c>
    </row>
    <row r="3694" spans="1:8">
      <c r="A3694" s="2">
        <v>40623</v>
      </c>
      <c r="B3694">
        <v>4.4467999999999996</v>
      </c>
      <c r="C3694">
        <v>0.75829999999999997</v>
      </c>
      <c r="D3694">
        <v>3.7517999999999998</v>
      </c>
      <c r="E3694">
        <v>0.45800000000000002</v>
      </c>
      <c r="F3694">
        <v>2.4889000000000001</v>
      </c>
      <c r="G3694">
        <v>-0.3921</v>
      </c>
      <c r="H3694" s="61">
        <v>0.51659999999999995</v>
      </c>
    </row>
    <row r="3695" spans="1:8">
      <c r="A3695" s="2">
        <v>40620</v>
      </c>
      <c r="B3695">
        <v>4.4245000000000001</v>
      </c>
      <c r="C3695">
        <v>0.75219999999999998</v>
      </c>
      <c r="D3695">
        <v>3.7290000000000001</v>
      </c>
      <c r="E3695">
        <v>0.4501</v>
      </c>
      <c r="F3695">
        <v>2.4521999999999999</v>
      </c>
      <c r="G3695">
        <v>-0.40820000000000001</v>
      </c>
      <c r="H3695" s="61">
        <v>0.51829999999999998</v>
      </c>
    </row>
    <row r="3696" spans="1:8">
      <c r="A3696" s="2">
        <v>40619</v>
      </c>
      <c r="B3696">
        <v>4.4509999999999996</v>
      </c>
      <c r="C3696">
        <v>0.77829999999999999</v>
      </c>
      <c r="D3696">
        <v>3.7734999999999999</v>
      </c>
      <c r="E3696">
        <v>0.49809999999999999</v>
      </c>
      <c r="F3696">
        <v>2.5084</v>
      </c>
      <c r="G3696">
        <v>-0.34239999999999998</v>
      </c>
      <c r="H3696" s="61">
        <v>0.51559999999999995</v>
      </c>
    </row>
    <row r="3697" spans="1:8">
      <c r="A3697" s="2">
        <v>40618</v>
      </c>
      <c r="B3697">
        <v>4.3922999999999996</v>
      </c>
      <c r="C3697">
        <v>0.76829999999999998</v>
      </c>
      <c r="D3697">
        <v>3.6924999999999999</v>
      </c>
      <c r="E3697">
        <v>0.46910000000000002</v>
      </c>
      <c r="F3697">
        <v>2.4121999999999999</v>
      </c>
      <c r="G3697">
        <v>-0.372</v>
      </c>
      <c r="H3697" s="61">
        <v>0.51329999999999998</v>
      </c>
    </row>
    <row r="3698" spans="1:8">
      <c r="A3698" s="2">
        <v>40617</v>
      </c>
      <c r="B3698">
        <v>4.4619</v>
      </c>
      <c r="C3698">
        <v>0.82110000000000005</v>
      </c>
      <c r="D3698">
        <v>3.7568000000000001</v>
      </c>
      <c r="E3698">
        <v>0.51600000000000001</v>
      </c>
      <c r="F3698">
        <v>2.4615999999999998</v>
      </c>
      <c r="G3698">
        <v>-0.34539999999999998</v>
      </c>
      <c r="H3698" s="61">
        <v>0.51290000000000002</v>
      </c>
    </row>
    <row r="3699" spans="1:8">
      <c r="A3699" s="2">
        <v>40616</v>
      </c>
      <c r="B3699">
        <v>4.4688999999999997</v>
      </c>
      <c r="C3699">
        <v>0.7913</v>
      </c>
      <c r="D3699">
        <v>3.7928999999999999</v>
      </c>
      <c r="E3699">
        <v>0.49890000000000001</v>
      </c>
      <c r="F3699">
        <v>2.4931000000000001</v>
      </c>
      <c r="G3699">
        <v>-0.38429999999999997</v>
      </c>
      <c r="H3699" s="61">
        <v>0.51539999999999997</v>
      </c>
    </row>
    <row r="3700" spans="1:8">
      <c r="A3700" s="2">
        <v>40613</v>
      </c>
      <c r="B3700">
        <v>4.4958999999999998</v>
      </c>
      <c r="C3700">
        <v>0.81769999999999998</v>
      </c>
      <c r="D3700">
        <v>3.8479999999999999</v>
      </c>
      <c r="E3700">
        <v>0.54769999999999996</v>
      </c>
      <c r="F3700">
        <v>2.5545</v>
      </c>
      <c r="G3700">
        <v>-0.33129999999999998</v>
      </c>
      <c r="H3700" s="61">
        <v>0.51419999999999999</v>
      </c>
    </row>
    <row r="3701" spans="1:8">
      <c r="A3701" s="2">
        <v>40612</v>
      </c>
      <c r="B3701">
        <v>4.5065</v>
      </c>
      <c r="C3701">
        <v>0.81089999999999995</v>
      </c>
      <c r="D3701">
        <v>3.8801000000000001</v>
      </c>
      <c r="E3701">
        <v>0.56289999999999996</v>
      </c>
      <c r="F3701">
        <v>2.6057000000000001</v>
      </c>
      <c r="G3701">
        <v>-0.30919999999999997</v>
      </c>
      <c r="H3701" s="61">
        <v>0.51239999999999997</v>
      </c>
    </row>
    <row r="3702" spans="1:8">
      <c r="A3702" s="2">
        <v>40611</v>
      </c>
      <c r="B3702">
        <v>4.5679999999999996</v>
      </c>
      <c r="C3702">
        <v>0.8226</v>
      </c>
      <c r="D3702">
        <v>3.9619</v>
      </c>
      <c r="E3702">
        <v>0.59160000000000001</v>
      </c>
      <c r="F3702">
        <v>2.6865999999999999</v>
      </c>
      <c r="G3702">
        <v>-0.28470000000000001</v>
      </c>
      <c r="H3702" s="61">
        <v>0.51070000000000004</v>
      </c>
    </row>
    <row r="3703" spans="1:8">
      <c r="A3703" s="2">
        <v>40610</v>
      </c>
      <c r="B3703">
        <v>4.5723000000000003</v>
      </c>
      <c r="C3703">
        <v>0.82399999999999995</v>
      </c>
      <c r="D3703">
        <v>3.9752000000000001</v>
      </c>
      <c r="E3703">
        <v>0.60509999999999997</v>
      </c>
      <c r="F3703">
        <v>2.6922000000000001</v>
      </c>
      <c r="G3703">
        <v>-0.27260000000000001</v>
      </c>
      <c r="H3703" s="61">
        <v>0.51380000000000003</v>
      </c>
    </row>
    <row r="3704" spans="1:8">
      <c r="A3704" s="2">
        <v>40609</v>
      </c>
      <c r="B3704">
        <v>4.5368000000000004</v>
      </c>
      <c r="C3704">
        <v>0.81110000000000004</v>
      </c>
      <c r="D3704">
        <v>3.9327000000000001</v>
      </c>
      <c r="E3704">
        <v>0.57279999999999998</v>
      </c>
      <c r="F3704">
        <v>2.6627000000000001</v>
      </c>
      <c r="G3704">
        <v>-0.30080000000000001</v>
      </c>
      <c r="H3704" s="61">
        <v>0.51759999999999995</v>
      </c>
    </row>
    <row r="3705" spans="1:8">
      <c r="A3705" s="2">
        <v>40606</v>
      </c>
      <c r="B3705">
        <v>4.5369999999999999</v>
      </c>
      <c r="C3705">
        <v>0.80620000000000003</v>
      </c>
      <c r="D3705">
        <v>3.9213</v>
      </c>
      <c r="E3705">
        <v>0.56530000000000002</v>
      </c>
      <c r="F3705">
        <v>2.6711</v>
      </c>
      <c r="G3705">
        <v>-0.29249999999999998</v>
      </c>
      <c r="H3705" s="61">
        <v>0.51549999999999996</v>
      </c>
    </row>
    <row r="3706" spans="1:8">
      <c r="A3706" s="2">
        <v>40605</v>
      </c>
      <c r="B3706">
        <v>4.5871000000000004</v>
      </c>
      <c r="C3706">
        <v>0.84699999999999998</v>
      </c>
      <c r="D3706">
        <v>3.9994000000000001</v>
      </c>
      <c r="E3706">
        <v>0.63670000000000004</v>
      </c>
      <c r="F3706">
        <v>2.7383999999999999</v>
      </c>
      <c r="G3706">
        <v>-0.23219999999999999</v>
      </c>
      <c r="H3706" s="61">
        <v>0.51219999999999999</v>
      </c>
    </row>
    <row r="3707" spans="1:8">
      <c r="A3707" s="2">
        <v>40604</v>
      </c>
      <c r="B3707">
        <v>4.5514999999999999</v>
      </c>
      <c r="C3707">
        <v>0.80779999999999996</v>
      </c>
      <c r="D3707">
        <v>3.9384999999999999</v>
      </c>
      <c r="E3707">
        <v>0.56540000000000001</v>
      </c>
      <c r="F3707">
        <v>2.6629</v>
      </c>
      <c r="G3707">
        <v>-0.30649999999999999</v>
      </c>
      <c r="H3707" s="61">
        <v>0.50860000000000005</v>
      </c>
    </row>
    <row r="3708" spans="1:8">
      <c r="A3708" s="2">
        <v>40603</v>
      </c>
      <c r="B3708">
        <v>4.5293000000000001</v>
      </c>
      <c r="C3708">
        <v>0.77359999999999995</v>
      </c>
      <c r="D3708">
        <v>3.9163999999999999</v>
      </c>
      <c r="E3708">
        <v>0.53820000000000001</v>
      </c>
      <c r="F3708">
        <v>2.6665000000000001</v>
      </c>
      <c r="G3708">
        <v>-0.31879999999999997</v>
      </c>
      <c r="H3708" s="61">
        <v>0.51049999999999995</v>
      </c>
    </row>
    <row r="3709" spans="1:8">
      <c r="A3709" s="2">
        <v>40602</v>
      </c>
      <c r="B3709">
        <v>4.5183999999999997</v>
      </c>
      <c r="C3709">
        <v>0.79949999999999999</v>
      </c>
      <c r="D3709">
        <v>3.8872</v>
      </c>
      <c r="E3709">
        <v>0.54690000000000005</v>
      </c>
      <c r="F3709">
        <v>2.6507999999999998</v>
      </c>
      <c r="G3709">
        <v>-0.29970000000000002</v>
      </c>
      <c r="H3709" s="61">
        <v>0.51359999999999995</v>
      </c>
    </row>
    <row r="3710" spans="1:8">
      <c r="A3710" s="2">
        <v>40599</v>
      </c>
      <c r="B3710">
        <v>4.5350000000000001</v>
      </c>
      <c r="C3710">
        <v>0.82179999999999997</v>
      </c>
      <c r="D3710">
        <v>3.9026000000000001</v>
      </c>
      <c r="E3710">
        <v>0.56330000000000002</v>
      </c>
      <c r="F3710">
        <v>2.66</v>
      </c>
      <c r="G3710">
        <v>-0.2868</v>
      </c>
      <c r="H3710" s="61">
        <v>0.51019999999999999</v>
      </c>
    </row>
    <row r="3711" spans="1:8">
      <c r="A3711" s="2">
        <v>40598</v>
      </c>
      <c r="B3711">
        <v>4.5186999999999999</v>
      </c>
      <c r="C3711">
        <v>0.80249999999999999</v>
      </c>
      <c r="D3711">
        <v>3.9091999999999998</v>
      </c>
      <c r="E3711">
        <v>0.56479999999999997</v>
      </c>
      <c r="F3711">
        <v>2.7046999999999999</v>
      </c>
      <c r="G3711">
        <v>-0.25700000000000001</v>
      </c>
      <c r="H3711" s="61">
        <v>0.50870000000000004</v>
      </c>
    </row>
    <row r="3712" spans="1:8">
      <c r="A3712" s="2">
        <v>40597</v>
      </c>
      <c r="B3712">
        <v>4.5011999999999999</v>
      </c>
      <c r="C3712">
        <v>0.81130000000000002</v>
      </c>
      <c r="D3712">
        <v>3.8885000000000001</v>
      </c>
      <c r="E3712">
        <v>0.63600000000000001</v>
      </c>
      <c r="F3712">
        <v>2.7347000000000001</v>
      </c>
      <c r="G3712">
        <v>-0.13689999999999999</v>
      </c>
      <c r="H3712" s="61">
        <v>0.50780000000000003</v>
      </c>
    </row>
    <row r="3713" spans="1:8">
      <c r="A3713" s="2">
        <v>40596</v>
      </c>
      <c r="B3713">
        <v>4.5096999999999996</v>
      </c>
      <c r="C3713">
        <v>0.83350000000000002</v>
      </c>
      <c r="D3713">
        <v>3.8982000000000001</v>
      </c>
      <c r="E3713">
        <v>0.66679999999999995</v>
      </c>
      <c r="F3713">
        <v>2.7231999999999998</v>
      </c>
      <c r="G3713">
        <v>-0.1201</v>
      </c>
      <c r="H3713" s="61">
        <v>0.51</v>
      </c>
    </row>
    <row r="3714" spans="1:8">
      <c r="A3714" s="2">
        <v>40595</v>
      </c>
      <c r="B3714">
        <v>4.5511999999999997</v>
      </c>
      <c r="C3714">
        <v>0.86560000000000004</v>
      </c>
      <c r="D3714">
        <v>3.9525999999999999</v>
      </c>
      <c r="E3714">
        <v>0.7298</v>
      </c>
      <c r="F3714">
        <v>2.7544</v>
      </c>
      <c r="G3714">
        <v>-6.2399999999999997E-2</v>
      </c>
      <c r="H3714" s="61">
        <v>0.51019999999999999</v>
      </c>
    </row>
    <row r="3715" spans="1:8">
      <c r="A3715" s="2">
        <v>40592</v>
      </c>
      <c r="B3715">
        <v>4.6167999999999996</v>
      </c>
      <c r="C3715">
        <v>0.91710000000000003</v>
      </c>
      <c r="D3715">
        <v>4.0296000000000003</v>
      </c>
      <c r="E3715">
        <v>0.7994</v>
      </c>
      <c r="F3715">
        <v>2.8193999999999999</v>
      </c>
      <c r="G3715">
        <v>-8.0000000000000004E-4</v>
      </c>
      <c r="H3715" s="61">
        <v>0.51070000000000004</v>
      </c>
    </row>
    <row r="3716" spans="1:8">
      <c r="A3716" s="2">
        <v>40591</v>
      </c>
      <c r="B3716">
        <v>4.6085000000000003</v>
      </c>
      <c r="C3716">
        <v>0.91949999999999998</v>
      </c>
      <c r="D3716">
        <v>3.9853000000000001</v>
      </c>
      <c r="E3716">
        <v>0.76859999999999995</v>
      </c>
      <c r="F3716">
        <v>2.7568000000000001</v>
      </c>
      <c r="G3716">
        <v>-5.5199999999999999E-2</v>
      </c>
      <c r="H3716" s="61">
        <v>0.5091</v>
      </c>
    </row>
    <row r="3717" spans="1:8">
      <c r="A3717" s="2">
        <v>40590</v>
      </c>
      <c r="B3717">
        <v>4.6382000000000003</v>
      </c>
      <c r="C3717">
        <v>0.90690000000000004</v>
      </c>
      <c r="D3717">
        <v>4.0449000000000002</v>
      </c>
      <c r="E3717">
        <v>0.77890000000000004</v>
      </c>
      <c r="F3717">
        <v>2.8106</v>
      </c>
      <c r="G3717">
        <v>-3.44E-2</v>
      </c>
      <c r="H3717" s="61">
        <v>0.50929999999999997</v>
      </c>
    </row>
    <row r="3718" spans="1:8">
      <c r="A3718" s="2">
        <v>40589</v>
      </c>
      <c r="B3718">
        <v>4.6294000000000004</v>
      </c>
      <c r="C3718">
        <v>0.90269999999999995</v>
      </c>
      <c r="D3718">
        <v>4.0682</v>
      </c>
      <c r="E3718">
        <v>0.79759999999999998</v>
      </c>
      <c r="F3718">
        <v>2.8538999999999999</v>
      </c>
      <c r="G3718">
        <v>6.4999999999999997E-3</v>
      </c>
      <c r="H3718" s="61">
        <v>0.51519999999999999</v>
      </c>
    </row>
    <row r="3719" spans="1:8">
      <c r="A3719" s="2">
        <v>40588</v>
      </c>
      <c r="B3719">
        <v>4.6090999999999998</v>
      </c>
      <c r="C3719">
        <v>0.89910000000000001</v>
      </c>
      <c r="D3719">
        <v>4.0514000000000001</v>
      </c>
      <c r="E3719">
        <v>0.79149999999999998</v>
      </c>
      <c r="F3719">
        <v>2.8231999999999999</v>
      </c>
      <c r="G3719">
        <v>5.0000000000000001E-4</v>
      </c>
      <c r="H3719" s="61">
        <v>0.51180000000000003</v>
      </c>
    </row>
    <row r="3720" spans="1:8">
      <c r="A3720" s="2">
        <v>40585</v>
      </c>
      <c r="B3720">
        <v>4.6368</v>
      </c>
      <c r="C3720">
        <v>0.9284</v>
      </c>
      <c r="D3720">
        <v>4.0621999999999998</v>
      </c>
      <c r="E3720">
        <v>0.81279999999999997</v>
      </c>
      <c r="F3720">
        <v>2.8412000000000002</v>
      </c>
      <c r="G3720">
        <v>2.53E-2</v>
      </c>
      <c r="H3720" s="61">
        <v>0.51570000000000005</v>
      </c>
    </row>
    <row r="3721" spans="1:8">
      <c r="A3721" s="2">
        <v>40584</v>
      </c>
      <c r="B3721">
        <v>4.6755000000000004</v>
      </c>
      <c r="C3721">
        <v>0.91839999999999999</v>
      </c>
      <c r="D3721">
        <v>4.0975999999999999</v>
      </c>
      <c r="E3721">
        <v>0.79710000000000003</v>
      </c>
      <c r="F3721">
        <v>2.8673000000000002</v>
      </c>
      <c r="G3721">
        <v>8.3999999999999995E-3</v>
      </c>
      <c r="H3721" s="61">
        <v>0.50829999999999997</v>
      </c>
    </row>
    <row r="3722" spans="1:8">
      <c r="A3722" s="2">
        <v>40583</v>
      </c>
      <c r="B3722">
        <v>4.6959999999999997</v>
      </c>
      <c r="C3722">
        <v>0.92930000000000001</v>
      </c>
      <c r="D3722">
        <v>4.1010999999999997</v>
      </c>
      <c r="E3722">
        <v>0.79420000000000002</v>
      </c>
      <c r="F3722">
        <v>2.8719999999999999</v>
      </c>
      <c r="G3722">
        <v>-2.8999999999999998E-3</v>
      </c>
      <c r="H3722" s="61">
        <v>0.50470000000000004</v>
      </c>
    </row>
    <row r="3723" spans="1:8">
      <c r="A3723" s="2">
        <v>40582</v>
      </c>
      <c r="B3723">
        <v>4.6589</v>
      </c>
      <c r="C3723">
        <v>0.92749999999999999</v>
      </c>
      <c r="D3723">
        <v>4.0484999999999998</v>
      </c>
      <c r="E3723">
        <v>0.78459999999999996</v>
      </c>
      <c r="F3723">
        <v>2.8233999999999999</v>
      </c>
      <c r="G3723">
        <v>-7.1999999999999998E-3</v>
      </c>
      <c r="H3723" s="61">
        <v>0.50480000000000003</v>
      </c>
    </row>
    <row r="3724" spans="1:8">
      <c r="A3724" s="2">
        <v>40581</v>
      </c>
      <c r="B3724">
        <v>4.6452999999999998</v>
      </c>
      <c r="C3724">
        <v>0.9264</v>
      </c>
      <c r="D3724">
        <v>4.0427</v>
      </c>
      <c r="E3724">
        <v>0.7823</v>
      </c>
      <c r="F3724">
        <v>2.8359999999999999</v>
      </c>
      <c r="G3724">
        <v>-2.5499999999999998E-2</v>
      </c>
      <c r="H3724" s="61">
        <v>0.49990000000000001</v>
      </c>
    </row>
    <row r="3725" spans="1:8">
      <c r="A3725" s="2">
        <v>40578</v>
      </c>
      <c r="B3725">
        <v>4.6536</v>
      </c>
      <c r="C3725">
        <v>0.92300000000000004</v>
      </c>
      <c r="D3725">
        <v>4.0384000000000002</v>
      </c>
      <c r="E3725">
        <v>0.76529999999999998</v>
      </c>
      <c r="F3725">
        <v>2.7995999999999999</v>
      </c>
      <c r="G3725">
        <v>-6.9599999999999995E-2</v>
      </c>
      <c r="H3725" s="61">
        <v>0.50939999999999996</v>
      </c>
    </row>
    <row r="3726" spans="1:8">
      <c r="A3726" s="2">
        <v>40577</v>
      </c>
      <c r="B3726">
        <v>4.6348000000000003</v>
      </c>
      <c r="C3726">
        <v>0.89610000000000001</v>
      </c>
      <c r="D3726">
        <v>3.9916</v>
      </c>
      <c r="E3726">
        <v>0.71040000000000003</v>
      </c>
      <c r="F3726">
        <v>2.722</v>
      </c>
      <c r="G3726">
        <v>-0.156</v>
      </c>
      <c r="H3726" s="61">
        <v>0.50390000000000001</v>
      </c>
    </row>
    <row r="3727" spans="1:8">
      <c r="A3727" s="2">
        <v>40576</v>
      </c>
      <c r="B3727">
        <v>4.6280999999999999</v>
      </c>
      <c r="C3727">
        <v>0.90080000000000005</v>
      </c>
      <c r="D3727">
        <v>3.9691999999999998</v>
      </c>
      <c r="E3727">
        <v>0.71750000000000003</v>
      </c>
      <c r="F3727">
        <v>2.7441</v>
      </c>
      <c r="G3727">
        <v>-8.3000000000000004E-2</v>
      </c>
      <c r="H3727" s="61">
        <v>0.50239999999999996</v>
      </c>
    </row>
    <row r="3728" spans="1:8">
      <c r="A3728" s="2">
        <v>40575</v>
      </c>
      <c r="B3728">
        <v>4.6056999999999997</v>
      </c>
      <c r="C3728">
        <v>0.89239999999999997</v>
      </c>
      <c r="D3728">
        <v>3.9346999999999999</v>
      </c>
      <c r="E3728">
        <v>0.68510000000000004</v>
      </c>
      <c r="F3728">
        <v>2.6690999999999998</v>
      </c>
      <c r="G3728">
        <v>-0.1467</v>
      </c>
      <c r="H3728" s="61">
        <v>0.50170000000000003</v>
      </c>
    </row>
    <row r="3729" spans="1:8">
      <c r="A3729" s="2">
        <v>40574</v>
      </c>
      <c r="B3729">
        <v>4.5822000000000003</v>
      </c>
      <c r="C3729">
        <v>0.87739999999999996</v>
      </c>
      <c r="D3729">
        <v>3.8826999999999998</v>
      </c>
      <c r="E3729">
        <v>0.65480000000000005</v>
      </c>
      <c r="F3729">
        <v>2.5857999999999999</v>
      </c>
      <c r="G3729">
        <v>-0.16550000000000001</v>
      </c>
      <c r="H3729" s="61">
        <v>0.51080000000000003</v>
      </c>
    </row>
    <row r="3730" spans="1:8">
      <c r="A3730" s="2">
        <v>40571</v>
      </c>
      <c r="B3730">
        <v>4.5865999999999998</v>
      </c>
      <c r="C3730">
        <v>0.87160000000000004</v>
      </c>
      <c r="D3730">
        <v>3.8858999999999999</v>
      </c>
      <c r="E3730">
        <v>0.64300000000000002</v>
      </c>
      <c r="F3730">
        <v>2.5720000000000001</v>
      </c>
      <c r="G3730">
        <v>-0.18870000000000001</v>
      </c>
      <c r="H3730" s="61">
        <v>0.50790000000000002</v>
      </c>
    </row>
    <row r="3731" spans="1:8">
      <c r="A3731" s="2">
        <v>40570</v>
      </c>
      <c r="B3731">
        <v>4.6147999999999998</v>
      </c>
      <c r="C3731">
        <v>0.90980000000000005</v>
      </c>
      <c r="D3731">
        <v>3.9237000000000002</v>
      </c>
      <c r="E3731">
        <v>0.70189999999999997</v>
      </c>
      <c r="F3731">
        <v>2.5838999999999999</v>
      </c>
      <c r="G3731">
        <v>-0.12709999999999999</v>
      </c>
      <c r="H3731" s="61">
        <v>0.5071</v>
      </c>
    </row>
    <row r="3732" spans="1:8">
      <c r="A3732" s="2">
        <v>40569</v>
      </c>
      <c r="B3732">
        <v>4.6134000000000004</v>
      </c>
      <c r="C3732">
        <v>0.91990000000000005</v>
      </c>
      <c r="D3732">
        <v>3.9222999999999999</v>
      </c>
      <c r="E3732">
        <v>0.71450000000000002</v>
      </c>
      <c r="F3732">
        <v>2.5596000000000001</v>
      </c>
      <c r="G3732">
        <v>-0.13420000000000001</v>
      </c>
      <c r="H3732" s="61">
        <v>0.505</v>
      </c>
    </row>
    <row r="3733" spans="1:8">
      <c r="A3733" s="2">
        <v>40568</v>
      </c>
      <c r="B3733">
        <v>4.5917000000000003</v>
      </c>
      <c r="C3733">
        <v>0.94720000000000004</v>
      </c>
      <c r="D3733">
        <v>3.8691</v>
      </c>
      <c r="E3733">
        <v>0.72130000000000005</v>
      </c>
      <c r="F3733">
        <v>2.484</v>
      </c>
      <c r="G3733">
        <v>-0.1421</v>
      </c>
      <c r="H3733" s="61">
        <v>0.50360000000000005</v>
      </c>
    </row>
    <row r="3734" spans="1:8">
      <c r="A3734" s="2">
        <v>40567</v>
      </c>
      <c r="B3734">
        <v>4.6029999999999998</v>
      </c>
      <c r="C3734">
        <v>0.95950000000000002</v>
      </c>
      <c r="D3734">
        <v>3.9028</v>
      </c>
      <c r="E3734">
        <v>0.74550000000000005</v>
      </c>
      <c r="F3734">
        <v>2.5703</v>
      </c>
      <c r="G3734">
        <v>-9.6000000000000002E-2</v>
      </c>
      <c r="H3734" s="61">
        <v>0.50590000000000002</v>
      </c>
    </row>
    <row r="3735" spans="1:8">
      <c r="A3735" s="2">
        <v>40564</v>
      </c>
      <c r="B3735">
        <v>4.6037999999999997</v>
      </c>
      <c r="C3735">
        <v>0.96279999999999999</v>
      </c>
      <c r="D3735">
        <v>3.923</v>
      </c>
      <c r="E3735">
        <v>0.75919999999999999</v>
      </c>
      <c r="F3735">
        <v>2.5973999999999999</v>
      </c>
      <c r="G3735">
        <v>-8.3199999999999996E-2</v>
      </c>
      <c r="H3735" s="61">
        <v>0.50619999999999998</v>
      </c>
    </row>
    <row r="3736" spans="1:8">
      <c r="A3736" s="2">
        <v>40563</v>
      </c>
      <c r="B3736">
        <v>4.6134000000000004</v>
      </c>
      <c r="C3736">
        <v>0.96419999999999995</v>
      </c>
      <c r="D3736">
        <v>3.9211</v>
      </c>
      <c r="E3736">
        <v>0.7359</v>
      </c>
      <c r="F3736">
        <v>2.5985</v>
      </c>
      <c r="G3736">
        <v>-0.123</v>
      </c>
      <c r="H3736" s="61">
        <v>0.50229999999999997</v>
      </c>
    </row>
    <row r="3737" spans="1:8">
      <c r="A3737" s="2">
        <v>40562</v>
      </c>
      <c r="B3737">
        <v>4.5834999999999999</v>
      </c>
      <c r="C3737">
        <v>0.9224</v>
      </c>
      <c r="D3737">
        <v>3.8639000000000001</v>
      </c>
      <c r="E3737">
        <v>0.66759999999999997</v>
      </c>
      <c r="F3737">
        <v>2.5445000000000002</v>
      </c>
      <c r="G3737">
        <v>-0.1812</v>
      </c>
      <c r="H3737" s="61">
        <v>0.50680000000000003</v>
      </c>
    </row>
    <row r="3738" spans="1:8">
      <c r="A3738" s="2">
        <v>40561</v>
      </c>
      <c r="B3738">
        <v>4.5944000000000003</v>
      </c>
      <c r="C3738">
        <v>0.92920000000000003</v>
      </c>
      <c r="D3738">
        <v>3.8877000000000002</v>
      </c>
      <c r="E3738">
        <v>0.68559999999999999</v>
      </c>
      <c r="F3738">
        <v>2.6061000000000001</v>
      </c>
      <c r="G3738">
        <v>-0.1323</v>
      </c>
      <c r="H3738" s="61">
        <v>0.50649999999999995</v>
      </c>
    </row>
    <row r="3739" spans="1:8">
      <c r="A3739" s="2">
        <v>40560</v>
      </c>
      <c r="B3739">
        <v>4.5587</v>
      </c>
      <c r="C3739">
        <v>0.89080000000000004</v>
      </c>
      <c r="D3739">
        <v>3.8435000000000001</v>
      </c>
      <c r="E3739">
        <v>0.62529999999999997</v>
      </c>
      <c r="F3739">
        <v>2.5661</v>
      </c>
      <c r="G3739">
        <v>-0.23269999999999999</v>
      </c>
      <c r="H3739" s="61">
        <v>0.50360000000000005</v>
      </c>
    </row>
    <row r="3740" spans="1:8">
      <c r="A3740" s="2">
        <v>40557</v>
      </c>
      <c r="B3740">
        <v>4.5465999999999998</v>
      </c>
      <c r="C3740">
        <v>0.86909999999999998</v>
      </c>
      <c r="D3740">
        <v>3.8319999999999999</v>
      </c>
      <c r="E3740">
        <v>0.60970000000000002</v>
      </c>
      <c r="F3740">
        <v>2.5649000000000002</v>
      </c>
      <c r="G3740">
        <v>-0.23250000000000001</v>
      </c>
      <c r="H3740" s="61">
        <v>0.50409999999999999</v>
      </c>
    </row>
    <row r="3741" spans="1:8">
      <c r="A3741" s="2">
        <v>40556</v>
      </c>
      <c r="B3741">
        <v>4.5571999999999999</v>
      </c>
      <c r="C3741">
        <v>0.85840000000000005</v>
      </c>
      <c r="D3741">
        <v>3.8365</v>
      </c>
      <c r="E3741">
        <v>0.6018</v>
      </c>
      <c r="F3741">
        <v>2.5527000000000002</v>
      </c>
      <c r="G3741">
        <v>-0.25419999999999998</v>
      </c>
      <c r="H3741" s="61">
        <v>0.50380000000000003</v>
      </c>
    </row>
    <row r="3742" spans="1:8">
      <c r="A3742" s="2">
        <v>40555</v>
      </c>
      <c r="B3742">
        <v>4.5845000000000002</v>
      </c>
      <c r="C3742">
        <v>0.86470000000000002</v>
      </c>
      <c r="D3742">
        <v>3.8616000000000001</v>
      </c>
      <c r="E3742">
        <v>0.60389999999999999</v>
      </c>
      <c r="F3742">
        <v>2.6046999999999998</v>
      </c>
      <c r="G3742">
        <v>-0.24740000000000001</v>
      </c>
      <c r="H3742" s="61">
        <v>0.50339999999999996</v>
      </c>
    </row>
    <row r="3743" spans="1:8">
      <c r="A3743" s="2">
        <v>40554</v>
      </c>
      <c r="B3743">
        <v>4.5407999999999999</v>
      </c>
      <c r="C3743">
        <v>0.83989999999999998</v>
      </c>
      <c r="D3743">
        <v>3.7770999999999999</v>
      </c>
      <c r="E3743">
        <v>0.5595</v>
      </c>
      <c r="F3743">
        <v>2.5226000000000002</v>
      </c>
      <c r="G3743">
        <v>-0.24479999999999999</v>
      </c>
      <c r="H3743" s="61">
        <v>0.50290000000000001</v>
      </c>
    </row>
    <row r="3744" spans="1:8">
      <c r="A3744" s="2">
        <v>40553</v>
      </c>
      <c r="B3744">
        <v>4.4695999999999998</v>
      </c>
      <c r="C3744">
        <v>0.78110000000000002</v>
      </c>
      <c r="D3744">
        <v>3.7259000000000002</v>
      </c>
      <c r="E3744">
        <v>0.52710000000000001</v>
      </c>
      <c r="F3744">
        <v>2.4658000000000002</v>
      </c>
      <c r="G3744">
        <v>-0.25059999999999999</v>
      </c>
      <c r="H3744" s="61">
        <v>0.5081</v>
      </c>
    </row>
    <row r="3745" spans="1:8">
      <c r="A3745" s="2">
        <v>40550</v>
      </c>
      <c r="B3745">
        <v>4.4748000000000001</v>
      </c>
      <c r="C3745">
        <v>0.77110000000000001</v>
      </c>
      <c r="D3745">
        <v>3.7351999999999999</v>
      </c>
      <c r="E3745">
        <v>0.53739999999999999</v>
      </c>
      <c r="F3745">
        <v>2.4375</v>
      </c>
      <c r="G3745">
        <v>-0.2387</v>
      </c>
      <c r="H3745" s="61">
        <v>0.50690000000000002</v>
      </c>
    </row>
    <row r="3746" spans="1:8">
      <c r="A3746" s="2">
        <v>40549</v>
      </c>
      <c r="B3746">
        <v>4.4797000000000002</v>
      </c>
      <c r="C3746">
        <v>0.74860000000000004</v>
      </c>
      <c r="D3746">
        <v>3.754</v>
      </c>
      <c r="E3746">
        <v>0.53920000000000001</v>
      </c>
      <c r="F3746">
        <v>2.4449999999999998</v>
      </c>
      <c r="G3746">
        <v>-0.2417</v>
      </c>
      <c r="H3746" s="61">
        <v>0.50519999999999998</v>
      </c>
    </row>
    <row r="3747" spans="1:8">
      <c r="A3747" s="2">
        <v>40548</v>
      </c>
      <c r="B3747">
        <v>4.5101000000000004</v>
      </c>
      <c r="C3747">
        <v>0.80889999999999995</v>
      </c>
      <c r="D3747">
        <v>3.7757000000000001</v>
      </c>
      <c r="E3747">
        <v>0.6048</v>
      </c>
      <c r="F3747">
        <v>2.4496000000000002</v>
      </c>
      <c r="G3747">
        <v>-0.161</v>
      </c>
      <c r="H3747" s="61">
        <v>0.5071</v>
      </c>
    </row>
    <row r="3748" spans="1:8">
      <c r="A3748" s="2">
        <v>40547</v>
      </c>
      <c r="B3748">
        <v>4.4085999999999999</v>
      </c>
      <c r="C3748">
        <v>0.71509999999999996</v>
      </c>
      <c r="D3748">
        <v>3.6831</v>
      </c>
      <c r="E3748">
        <v>0.54520000000000002</v>
      </c>
      <c r="F3748">
        <v>2.3780999999999999</v>
      </c>
      <c r="G3748">
        <v>-0.1804</v>
      </c>
      <c r="H3748" s="61">
        <v>0.51100000000000001</v>
      </c>
    </row>
    <row r="3749" spans="1:8">
      <c r="A3749" s="2">
        <v>40543</v>
      </c>
      <c r="B3749">
        <v>4.3314000000000004</v>
      </c>
      <c r="C3749">
        <v>0.64380000000000004</v>
      </c>
      <c r="D3749">
        <v>3.6173999999999999</v>
      </c>
      <c r="E3749">
        <v>0.49340000000000001</v>
      </c>
      <c r="F3749">
        <v>2.3140000000000001</v>
      </c>
      <c r="G3749">
        <v>-0.20569999999999999</v>
      </c>
      <c r="H3749" s="61">
        <v>0.55640000000000001</v>
      </c>
    </row>
    <row r="3750" spans="1:8">
      <c r="A3750" s="2">
        <v>40542</v>
      </c>
      <c r="B3750">
        <v>4.3985000000000003</v>
      </c>
      <c r="C3750">
        <v>0.71299999999999997</v>
      </c>
      <c r="D3750">
        <v>3.6901000000000002</v>
      </c>
      <c r="E3750">
        <v>0.56950000000000001</v>
      </c>
      <c r="F3750">
        <v>2.3858000000000001</v>
      </c>
      <c r="G3750">
        <v>-0.13519999999999999</v>
      </c>
      <c r="H3750" s="61">
        <v>0.5131</v>
      </c>
    </row>
    <row r="3751" spans="1:8">
      <c r="A3751" s="2">
        <v>40541</v>
      </c>
      <c r="B3751">
        <v>4.4752999999999998</v>
      </c>
      <c r="C3751">
        <v>0.79369999999999996</v>
      </c>
      <c r="D3751">
        <v>3.7833999999999999</v>
      </c>
      <c r="E3751">
        <v>0.67220000000000002</v>
      </c>
      <c r="F3751">
        <v>2.4779</v>
      </c>
      <c r="G3751">
        <v>-4.2999999999999997E-2</v>
      </c>
      <c r="H3751" s="61">
        <v>0.51290000000000002</v>
      </c>
    </row>
    <row r="3752" spans="1:8">
      <c r="A3752" s="2">
        <v>40536</v>
      </c>
      <c r="B3752">
        <v>4.4257</v>
      </c>
      <c r="C3752">
        <v>0.75419999999999998</v>
      </c>
      <c r="D3752">
        <v>3.7235999999999998</v>
      </c>
      <c r="E3752">
        <v>0.627</v>
      </c>
      <c r="F3752">
        <v>2.4339</v>
      </c>
      <c r="G3752">
        <v>-7.5899999999999995E-2</v>
      </c>
      <c r="H3752" s="61">
        <v>0.52080000000000004</v>
      </c>
    </row>
    <row r="3753" spans="1:8">
      <c r="A3753" s="2">
        <v>40535</v>
      </c>
      <c r="B3753">
        <v>4.4151999999999996</v>
      </c>
      <c r="C3753">
        <v>0.74690000000000001</v>
      </c>
      <c r="D3753">
        <v>3.7109999999999999</v>
      </c>
      <c r="E3753">
        <v>0.61670000000000003</v>
      </c>
      <c r="F3753">
        <v>2.4169</v>
      </c>
      <c r="G3753">
        <v>-9.1700000000000004E-2</v>
      </c>
      <c r="H3753" s="61">
        <v>0.51180000000000003</v>
      </c>
    </row>
    <row r="3754" spans="1:8">
      <c r="A3754" s="2">
        <v>40534</v>
      </c>
      <c r="B3754">
        <v>4.4241000000000001</v>
      </c>
      <c r="C3754">
        <v>0.74780000000000002</v>
      </c>
      <c r="D3754">
        <v>3.7195</v>
      </c>
      <c r="E3754">
        <v>0.62139999999999995</v>
      </c>
      <c r="F3754">
        <v>2.4232999999999998</v>
      </c>
      <c r="G3754">
        <v>-8.8999999999999996E-2</v>
      </c>
      <c r="H3754" s="61">
        <v>0.51439999999999997</v>
      </c>
    </row>
    <row r="3755" spans="1:8">
      <c r="A3755" s="2">
        <v>40533</v>
      </c>
      <c r="B3755">
        <v>4.4318</v>
      </c>
      <c r="C3755">
        <v>0.74929999999999997</v>
      </c>
      <c r="D3755">
        <v>3.7187999999999999</v>
      </c>
      <c r="E3755">
        <v>0.61960000000000004</v>
      </c>
      <c r="F3755">
        <v>2.4028999999999998</v>
      </c>
      <c r="G3755">
        <v>-0.10680000000000001</v>
      </c>
      <c r="H3755" s="61">
        <v>0.51339999999999997</v>
      </c>
    </row>
    <row r="3756" spans="1:8">
      <c r="A3756" s="2">
        <v>40532</v>
      </c>
      <c r="B3756">
        <v>4.4204999999999997</v>
      </c>
      <c r="C3756">
        <v>0.73050000000000004</v>
      </c>
      <c r="D3756">
        <v>3.6928000000000001</v>
      </c>
      <c r="E3756">
        <v>0.59650000000000003</v>
      </c>
      <c r="F3756">
        <v>2.3673000000000002</v>
      </c>
      <c r="G3756">
        <v>-0.1326</v>
      </c>
      <c r="H3756" s="61">
        <v>0.51129999999999998</v>
      </c>
    </row>
    <row r="3757" spans="1:8">
      <c r="A3757" s="2">
        <v>40529</v>
      </c>
      <c r="B3757">
        <v>4.5335999999999999</v>
      </c>
      <c r="C3757">
        <v>0.81059999999999999</v>
      </c>
      <c r="D3757">
        <v>3.7778</v>
      </c>
      <c r="E3757">
        <v>0.66879999999999995</v>
      </c>
      <c r="F3757">
        <v>2.4298999999999999</v>
      </c>
      <c r="G3757">
        <v>-7.9699999999999993E-2</v>
      </c>
      <c r="H3757" s="61">
        <v>0.51639999999999997</v>
      </c>
    </row>
    <row r="3758" spans="1:8">
      <c r="A3758" s="2">
        <v>40528</v>
      </c>
      <c r="B3758">
        <v>4.5968999999999998</v>
      </c>
      <c r="C3758">
        <v>0.85570000000000002</v>
      </c>
      <c r="D3758">
        <v>3.8485999999999998</v>
      </c>
      <c r="E3758">
        <v>0.73150000000000004</v>
      </c>
      <c r="F3758">
        <v>2.4864000000000002</v>
      </c>
      <c r="G3758">
        <v>-2.9499999999999998E-2</v>
      </c>
      <c r="H3758" s="61">
        <v>0.51490000000000002</v>
      </c>
    </row>
    <row r="3759" spans="1:8">
      <c r="A3759" s="2">
        <v>40527</v>
      </c>
      <c r="B3759">
        <v>4.6154000000000002</v>
      </c>
      <c r="C3759">
        <v>0.8669</v>
      </c>
      <c r="D3759">
        <v>3.8348</v>
      </c>
      <c r="E3759">
        <v>0.72589999999999999</v>
      </c>
      <c r="F3759">
        <v>2.4630999999999998</v>
      </c>
      <c r="G3759">
        <v>-4.1500000000000002E-2</v>
      </c>
      <c r="H3759" s="61">
        <v>0.51329999999999998</v>
      </c>
    </row>
    <row r="3760" spans="1:8">
      <c r="A3760" s="2">
        <v>40526</v>
      </c>
      <c r="B3760">
        <v>4.6383000000000001</v>
      </c>
      <c r="C3760">
        <v>0.86660000000000004</v>
      </c>
      <c r="D3760">
        <v>3.8334999999999999</v>
      </c>
      <c r="E3760">
        <v>0.72050000000000003</v>
      </c>
      <c r="F3760">
        <v>2.4485000000000001</v>
      </c>
      <c r="G3760">
        <v>-5.8999999999999997E-2</v>
      </c>
      <c r="H3760" s="61">
        <v>0.51749999999999996</v>
      </c>
    </row>
    <row r="3761" spans="1:8">
      <c r="A3761" s="2">
        <v>40525</v>
      </c>
      <c r="B3761">
        <v>4.5990000000000002</v>
      </c>
      <c r="C3761">
        <v>0.86599999999999999</v>
      </c>
      <c r="D3761">
        <v>3.7826</v>
      </c>
      <c r="E3761">
        <v>0.7107</v>
      </c>
      <c r="F3761">
        <v>2.3873000000000002</v>
      </c>
      <c r="G3761">
        <v>-6.5799999999999997E-2</v>
      </c>
      <c r="H3761" s="61">
        <v>0.51170000000000004</v>
      </c>
    </row>
    <row r="3762" spans="1:8">
      <c r="A3762" s="2">
        <v>40522</v>
      </c>
      <c r="B3762">
        <v>4.5480999999999998</v>
      </c>
      <c r="C3762">
        <v>0.84130000000000005</v>
      </c>
      <c r="D3762">
        <v>3.74</v>
      </c>
      <c r="E3762">
        <v>0.69530000000000003</v>
      </c>
      <c r="F3762">
        <v>2.3266</v>
      </c>
      <c r="G3762">
        <v>-9.9000000000000005E-2</v>
      </c>
      <c r="H3762" s="61">
        <v>0.51919999999999999</v>
      </c>
    </row>
    <row r="3763" spans="1:8">
      <c r="A3763" s="2">
        <v>40521</v>
      </c>
      <c r="B3763">
        <v>4.5616000000000003</v>
      </c>
      <c r="C3763">
        <v>0.84</v>
      </c>
      <c r="D3763">
        <v>3.7267999999999999</v>
      </c>
      <c r="E3763">
        <v>0.67410000000000003</v>
      </c>
      <c r="F3763">
        <v>2.3014999999999999</v>
      </c>
      <c r="G3763">
        <v>-0.1333</v>
      </c>
      <c r="H3763" s="61">
        <v>0.5161</v>
      </c>
    </row>
    <row r="3764" spans="1:8">
      <c r="A3764" s="2">
        <v>40520</v>
      </c>
      <c r="B3764">
        <v>4.6436000000000002</v>
      </c>
      <c r="C3764">
        <v>0.92889999999999995</v>
      </c>
      <c r="D3764">
        <v>3.7753999999999999</v>
      </c>
      <c r="E3764">
        <v>0.75149999999999995</v>
      </c>
      <c r="F3764">
        <v>2.3327</v>
      </c>
      <c r="G3764">
        <v>-6.5699999999999995E-2</v>
      </c>
      <c r="H3764" s="61">
        <v>0.51849999999999996</v>
      </c>
    </row>
    <row r="3765" spans="1:8">
      <c r="A3765" s="2">
        <v>40519</v>
      </c>
      <c r="B3765">
        <v>4.6006</v>
      </c>
      <c r="C3765">
        <v>0.92210000000000003</v>
      </c>
      <c r="D3765">
        <v>3.698</v>
      </c>
      <c r="E3765">
        <v>0.72489999999999999</v>
      </c>
      <c r="F3765">
        <v>2.2326999999999999</v>
      </c>
      <c r="G3765">
        <v>-0.10150000000000001</v>
      </c>
      <c r="H3765" s="61">
        <v>0.51290000000000002</v>
      </c>
    </row>
    <row r="3766" spans="1:8">
      <c r="A3766" s="2">
        <v>40518</v>
      </c>
      <c r="B3766">
        <v>4.5403000000000002</v>
      </c>
      <c r="C3766">
        <v>0.90269999999999995</v>
      </c>
      <c r="D3766">
        <v>3.6313</v>
      </c>
      <c r="E3766">
        <v>0.70350000000000001</v>
      </c>
      <c r="F3766">
        <v>2.1793</v>
      </c>
      <c r="G3766">
        <v>-0.10349999999999999</v>
      </c>
      <c r="H3766" s="61">
        <v>0.51449999999999996</v>
      </c>
    </row>
    <row r="3767" spans="1:8">
      <c r="A3767" s="2">
        <v>40515</v>
      </c>
      <c r="B3767">
        <v>4.5404</v>
      </c>
      <c r="C3767">
        <v>0.91059999999999997</v>
      </c>
      <c r="D3767">
        <v>3.6511</v>
      </c>
      <c r="E3767">
        <v>0.72660000000000002</v>
      </c>
      <c r="F3767">
        <v>2.1987999999999999</v>
      </c>
      <c r="G3767">
        <v>-8.2400000000000001E-2</v>
      </c>
      <c r="H3767" s="61">
        <v>0.51449999999999996</v>
      </c>
    </row>
    <row r="3768" spans="1:8">
      <c r="A3768" s="2">
        <v>40514</v>
      </c>
      <c r="B3768">
        <v>4.5366</v>
      </c>
      <c r="C3768">
        <v>0.90359999999999996</v>
      </c>
      <c r="D3768">
        <v>3.6423000000000001</v>
      </c>
      <c r="E3768">
        <v>0.70809999999999995</v>
      </c>
      <c r="F3768">
        <v>2.1903999999999999</v>
      </c>
      <c r="G3768">
        <v>-0.10630000000000001</v>
      </c>
      <c r="H3768" s="61">
        <v>0.51670000000000005</v>
      </c>
    </row>
    <row r="3769" spans="1:8">
      <c r="A3769" s="2">
        <v>40513</v>
      </c>
      <c r="B3769">
        <v>4.4931000000000001</v>
      </c>
      <c r="C3769">
        <v>0.88100000000000001</v>
      </c>
      <c r="D3769">
        <v>3.5935999999999999</v>
      </c>
      <c r="E3769">
        <v>0.66320000000000001</v>
      </c>
      <c r="F3769">
        <v>2.1463000000000001</v>
      </c>
      <c r="G3769">
        <v>-0.16109999999999999</v>
      </c>
      <c r="H3769" s="61">
        <v>0.52339999999999998</v>
      </c>
    </row>
    <row r="3770" spans="1:8">
      <c r="A3770" s="2">
        <v>40512</v>
      </c>
      <c r="B3770">
        <v>4.4001999999999999</v>
      </c>
      <c r="C3770">
        <v>0.83430000000000004</v>
      </c>
      <c r="D3770">
        <v>3.4590999999999998</v>
      </c>
      <c r="E3770">
        <v>0.56110000000000004</v>
      </c>
      <c r="F3770">
        <v>2.0312999999999999</v>
      </c>
      <c r="G3770">
        <v>-0.25679999999999997</v>
      </c>
      <c r="H3770" s="61">
        <v>0.52400000000000002</v>
      </c>
    </row>
    <row r="3771" spans="1:8">
      <c r="A3771" s="2">
        <v>40511</v>
      </c>
      <c r="B3771">
        <v>4.4798</v>
      </c>
      <c r="C3771">
        <v>0.87080000000000002</v>
      </c>
      <c r="D3771">
        <v>3.5712000000000002</v>
      </c>
      <c r="E3771">
        <v>0.62419999999999998</v>
      </c>
      <c r="F3771">
        <v>2.1396999999999999</v>
      </c>
      <c r="G3771">
        <v>-0.19739999999999999</v>
      </c>
      <c r="H3771" s="61">
        <v>0.5121</v>
      </c>
    </row>
    <row r="3772" spans="1:8">
      <c r="A3772" s="2">
        <v>40508</v>
      </c>
      <c r="B3772">
        <v>4.4645000000000001</v>
      </c>
      <c r="C3772">
        <v>0.81810000000000005</v>
      </c>
      <c r="D3772">
        <v>3.5733000000000001</v>
      </c>
      <c r="E3772">
        <v>0.58660000000000001</v>
      </c>
      <c r="F3772">
        <v>2.1575000000000002</v>
      </c>
      <c r="G3772">
        <v>-0.22500000000000001</v>
      </c>
      <c r="H3772" s="61">
        <v>0.51339999999999997</v>
      </c>
    </row>
    <row r="3773" spans="1:8">
      <c r="A3773" s="2">
        <v>40507</v>
      </c>
      <c r="B3773">
        <v>4.4855</v>
      </c>
      <c r="C3773">
        <v>0.80940000000000001</v>
      </c>
      <c r="D3773">
        <v>3.5952000000000002</v>
      </c>
      <c r="E3773">
        <v>0.59019999999999995</v>
      </c>
      <c r="F3773">
        <v>2.1698</v>
      </c>
      <c r="G3773">
        <v>-0.22339999999999999</v>
      </c>
      <c r="H3773" s="61">
        <v>0.50939999999999996</v>
      </c>
    </row>
    <row r="3774" spans="1:8">
      <c r="A3774" s="2">
        <v>40506</v>
      </c>
      <c r="B3774">
        <v>4.484</v>
      </c>
      <c r="C3774">
        <v>0.80689999999999995</v>
      </c>
      <c r="D3774">
        <v>3.5689000000000002</v>
      </c>
      <c r="E3774">
        <v>0.56000000000000005</v>
      </c>
      <c r="F3774">
        <v>2.1391</v>
      </c>
      <c r="G3774">
        <v>-0.2596</v>
      </c>
      <c r="H3774" s="61">
        <v>0.5081</v>
      </c>
    </row>
    <row r="3775" spans="1:8">
      <c r="A3775" s="2">
        <v>40505</v>
      </c>
      <c r="B3775">
        <v>4.4238999999999997</v>
      </c>
      <c r="C3775">
        <v>0.75980000000000003</v>
      </c>
      <c r="D3775">
        <v>3.4931000000000001</v>
      </c>
      <c r="E3775">
        <v>0.47839999999999999</v>
      </c>
      <c r="F3775">
        <v>2.0794000000000001</v>
      </c>
      <c r="G3775">
        <v>-0.3448</v>
      </c>
      <c r="H3775" s="61">
        <v>0.50649999999999995</v>
      </c>
    </row>
    <row r="3776" spans="1:8">
      <c r="A3776" s="2">
        <v>40504</v>
      </c>
      <c r="B3776">
        <v>4.4812000000000003</v>
      </c>
      <c r="C3776">
        <v>0.80259999999999998</v>
      </c>
      <c r="D3776">
        <v>3.5617999999999999</v>
      </c>
      <c r="E3776">
        <v>0.5232</v>
      </c>
      <c r="F3776">
        <v>2.153</v>
      </c>
      <c r="G3776">
        <v>-0.30840000000000001</v>
      </c>
      <c r="H3776" s="61">
        <v>0.505</v>
      </c>
    </row>
    <row r="3777" spans="1:8">
      <c r="A3777" s="2">
        <v>40501</v>
      </c>
      <c r="B3777">
        <v>4.5476999999999999</v>
      </c>
      <c r="C3777">
        <v>0.86560000000000004</v>
      </c>
      <c r="D3777">
        <v>3.6156000000000001</v>
      </c>
      <c r="E3777">
        <v>0.57320000000000004</v>
      </c>
      <c r="F3777">
        <v>2.2105999999999999</v>
      </c>
      <c r="G3777">
        <v>-0.2611</v>
      </c>
      <c r="H3777" s="61">
        <v>0.50880000000000003</v>
      </c>
    </row>
    <row r="3778" spans="1:8">
      <c r="A3778" s="2">
        <v>40500</v>
      </c>
      <c r="B3778">
        <v>4.5411000000000001</v>
      </c>
      <c r="C3778">
        <v>0.88939999999999997</v>
      </c>
      <c r="D3778">
        <v>3.6152000000000002</v>
      </c>
      <c r="E3778">
        <v>0.59870000000000001</v>
      </c>
      <c r="F3778">
        <v>2.2159</v>
      </c>
      <c r="G3778">
        <v>-0.23719999999999999</v>
      </c>
      <c r="H3778" s="61">
        <v>0.504</v>
      </c>
    </row>
    <row r="3779" spans="1:8">
      <c r="A3779" s="2">
        <v>40499</v>
      </c>
      <c r="B3779">
        <v>4.4694000000000003</v>
      </c>
      <c r="C3779">
        <v>0.84260000000000002</v>
      </c>
      <c r="D3779">
        <v>3.4981</v>
      </c>
      <c r="E3779">
        <v>0.50649999999999995</v>
      </c>
      <c r="F3779">
        <v>2.1095000000000002</v>
      </c>
      <c r="G3779">
        <v>-0.3256</v>
      </c>
      <c r="H3779" s="61">
        <v>0.50449999999999995</v>
      </c>
    </row>
    <row r="3780" spans="1:8">
      <c r="A3780" s="2">
        <v>40498</v>
      </c>
      <c r="B3780">
        <v>4.5167999999999999</v>
      </c>
      <c r="C3780">
        <v>0.83989999999999998</v>
      </c>
      <c r="D3780">
        <v>3.5276999999999998</v>
      </c>
      <c r="E3780">
        <v>0.49259999999999998</v>
      </c>
      <c r="F3780">
        <v>2.1383000000000001</v>
      </c>
      <c r="G3780">
        <v>-0.34360000000000002</v>
      </c>
      <c r="H3780" s="61">
        <v>0.50490000000000002</v>
      </c>
    </row>
    <row r="3781" spans="1:8">
      <c r="A3781" s="2">
        <v>40497</v>
      </c>
      <c r="B3781">
        <v>4.4955999999999996</v>
      </c>
      <c r="C3781">
        <v>0.78720000000000001</v>
      </c>
      <c r="D3781">
        <v>3.4893999999999998</v>
      </c>
      <c r="E3781">
        <v>0.4365</v>
      </c>
      <c r="F3781">
        <v>2.1194999999999999</v>
      </c>
      <c r="G3781">
        <v>-0.36859999999999998</v>
      </c>
      <c r="H3781" s="61">
        <v>0.50649999999999995</v>
      </c>
    </row>
    <row r="3782" spans="1:8">
      <c r="A3782" s="2">
        <v>40494</v>
      </c>
      <c r="B3782">
        <v>4.4221000000000004</v>
      </c>
      <c r="C3782">
        <v>0.7661</v>
      </c>
      <c r="D3782">
        <v>3.4177</v>
      </c>
      <c r="E3782">
        <v>0.41149999999999998</v>
      </c>
      <c r="F3782">
        <v>2.0514000000000001</v>
      </c>
      <c r="G3782">
        <v>-0.38690000000000002</v>
      </c>
      <c r="H3782" s="61">
        <v>0.50749999999999995</v>
      </c>
    </row>
    <row r="3783" spans="1:8">
      <c r="A3783" s="2">
        <v>40493</v>
      </c>
      <c r="B3783">
        <v>4.3951000000000002</v>
      </c>
      <c r="C3783">
        <v>0.78690000000000004</v>
      </c>
      <c r="D3783">
        <v>3.3725000000000001</v>
      </c>
      <c r="E3783">
        <v>0.41360000000000002</v>
      </c>
      <c r="F3783">
        <v>1.9930000000000001</v>
      </c>
      <c r="G3783">
        <v>-0.38669999999999999</v>
      </c>
      <c r="H3783" s="61">
        <v>0.50629999999999997</v>
      </c>
    </row>
    <row r="3784" spans="1:8">
      <c r="A3784" s="2">
        <v>40492</v>
      </c>
      <c r="B3784">
        <v>4.3875000000000002</v>
      </c>
      <c r="C3784">
        <v>0.82869999999999999</v>
      </c>
      <c r="D3784">
        <v>3.3811</v>
      </c>
      <c r="E3784">
        <v>0.45619999999999999</v>
      </c>
      <c r="F3784">
        <v>1.9834000000000001</v>
      </c>
      <c r="G3784">
        <v>-0.35520000000000002</v>
      </c>
      <c r="H3784" s="61">
        <v>0.50790000000000002</v>
      </c>
    </row>
    <row r="3785" spans="1:8">
      <c r="A3785" s="2">
        <v>40491</v>
      </c>
      <c r="B3785">
        <v>4.3163</v>
      </c>
      <c r="C3785">
        <v>0.80369999999999997</v>
      </c>
      <c r="D3785">
        <v>3.2601</v>
      </c>
      <c r="E3785">
        <v>0.37990000000000002</v>
      </c>
      <c r="F3785">
        <v>1.857</v>
      </c>
      <c r="G3785">
        <v>-0.44840000000000002</v>
      </c>
      <c r="H3785" s="61">
        <v>0.50649999999999995</v>
      </c>
    </row>
    <row r="3786" spans="1:8">
      <c r="A3786" s="2">
        <v>40490</v>
      </c>
      <c r="B3786">
        <v>4.2809999999999997</v>
      </c>
      <c r="C3786">
        <v>0.80059999999999998</v>
      </c>
      <c r="D3786">
        <v>3.2284999999999999</v>
      </c>
      <c r="E3786">
        <v>0.35560000000000003</v>
      </c>
      <c r="F3786">
        <v>1.8250999999999999</v>
      </c>
      <c r="G3786">
        <v>-0.48470000000000002</v>
      </c>
      <c r="H3786" s="61">
        <v>0.51060000000000005</v>
      </c>
    </row>
    <row r="3787" spans="1:8">
      <c r="A3787" s="2">
        <v>40487</v>
      </c>
      <c r="B3787">
        <v>4.2580999999999998</v>
      </c>
      <c r="C3787">
        <v>0.79110000000000003</v>
      </c>
      <c r="D3787">
        <v>3.2029999999999998</v>
      </c>
      <c r="E3787">
        <v>0.33560000000000001</v>
      </c>
      <c r="F3787">
        <v>1.7968999999999999</v>
      </c>
      <c r="G3787">
        <v>-0.50919999999999999</v>
      </c>
      <c r="H3787" s="61">
        <v>0.5101</v>
      </c>
    </row>
    <row r="3788" spans="1:8">
      <c r="A3788" s="2">
        <v>40486</v>
      </c>
      <c r="B3788">
        <v>4.2316000000000003</v>
      </c>
      <c r="C3788">
        <v>0.76700000000000002</v>
      </c>
      <c r="D3788">
        <v>3.18</v>
      </c>
      <c r="E3788">
        <v>0.31769999999999998</v>
      </c>
      <c r="F3788">
        <v>1.7795000000000001</v>
      </c>
      <c r="G3788">
        <v>-0.52700000000000002</v>
      </c>
      <c r="H3788" s="61">
        <v>0.50449999999999995</v>
      </c>
    </row>
    <row r="3789" spans="1:8">
      <c r="A3789" s="2">
        <v>40485</v>
      </c>
      <c r="B3789">
        <v>4.2354000000000003</v>
      </c>
      <c r="C3789">
        <v>0.7823</v>
      </c>
      <c r="D3789">
        <v>3.2235</v>
      </c>
      <c r="E3789">
        <v>0.37730000000000002</v>
      </c>
      <c r="F3789">
        <v>1.8270999999999999</v>
      </c>
      <c r="G3789">
        <v>-0.4612</v>
      </c>
      <c r="H3789" s="61">
        <v>0.50780000000000003</v>
      </c>
    </row>
    <row r="3790" spans="1:8">
      <c r="A3790" s="2">
        <v>40484</v>
      </c>
      <c r="B3790">
        <v>4.2731000000000003</v>
      </c>
      <c r="C3790">
        <v>0.80149999999999999</v>
      </c>
      <c r="D3790">
        <v>3.2572000000000001</v>
      </c>
      <c r="E3790">
        <v>0.40629999999999999</v>
      </c>
      <c r="F3790">
        <v>1.8529</v>
      </c>
      <c r="G3790">
        <v>-0.43540000000000001</v>
      </c>
      <c r="H3790" s="61">
        <v>0.50839999999999996</v>
      </c>
    </row>
    <row r="3791" spans="1:8">
      <c r="A3791" s="2">
        <v>40483</v>
      </c>
      <c r="B3791">
        <v>4.2702999999999998</v>
      </c>
      <c r="C3791">
        <v>0.78600000000000003</v>
      </c>
      <c r="D3791">
        <v>3.2704</v>
      </c>
      <c r="E3791">
        <v>0.4088</v>
      </c>
      <c r="F3791">
        <v>1.859</v>
      </c>
      <c r="G3791">
        <v>-0.43869999999999998</v>
      </c>
      <c r="H3791" s="61">
        <v>0.51170000000000004</v>
      </c>
    </row>
    <row r="3792" spans="1:8">
      <c r="A3792" s="2">
        <v>40480</v>
      </c>
      <c r="B3792">
        <v>4.3030999999999997</v>
      </c>
      <c r="C3792">
        <v>0.80430000000000001</v>
      </c>
      <c r="D3792">
        <v>3.3041999999999998</v>
      </c>
      <c r="E3792">
        <v>0.43120000000000003</v>
      </c>
      <c r="F3792">
        <v>1.8779999999999999</v>
      </c>
      <c r="G3792">
        <v>-0.42359999999999998</v>
      </c>
      <c r="H3792" s="61">
        <v>0.51239999999999997</v>
      </c>
    </row>
    <row r="3793" spans="1:8">
      <c r="A3793" s="2">
        <v>40479</v>
      </c>
      <c r="B3793">
        <v>4.3639999999999999</v>
      </c>
      <c r="C3793">
        <v>0.87309999999999999</v>
      </c>
      <c r="D3793">
        <v>3.3702999999999999</v>
      </c>
      <c r="E3793">
        <v>0.49919999999999998</v>
      </c>
      <c r="F3793">
        <v>1.9432</v>
      </c>
      <c r="G3793">
        <v>-0.35620000000000002</v>
      </c>
      <c r="H3793" s="61">
        <v>0.50690000000000002</v>
      </c>
    </row>
    <row r="3794" spans="1:8">
      <c r="A3794" s="2">
        <v>40478</v>
      </c>
      <c r="B3794">
        <v>4.3617999999999997</v>
      </c>
      <c r="C3794">
        <v>0.84870000000000001</v>
      </c>
      <c r="D3794">
        <v>3.3727999999999998</v>
      </c>
      <c r="E3794">
        <v>0.48359999999999997</v>
      </c>
      <c r="F3794">
        <v>1.9419</v>
      </c>
      <c r="G3794">
        <v>-0.36870000000000003</v>
      </c>
      <c r="H3794" s="61">
        <v>0.5111</v>
      </c>
    </row>
    <row r="3795" spans="1:8">
      <c r="A3795" s="2">
        <v>40477</v>
      </c>
      <c r="B3795">
        <v>4.2546999999999997</v>
      </c>
      <c r="C3795">
        <v>0.78639999999999999</v>
      </c>
      <c r="D3795">
        <v>3.2738999999999998</v>
      </c>
      <c r="E3795">
        <v>0.42380000000000001</v>
      </c>
      <c r="F3795">
        <v>1.8673</v>
      </c>
      <c r="G3795">
        <v>-0.41460000000000002</v>
      </c>
      <c r="H3795" s="61">
        <v>0.50870000000000004</v>
      </c>
    </row>
    <row r="3796" spans="1:8">
      <c r="A3796" s="2">
        <v>40476</v>
      </c>
      <c r="B3796">
        <v>4.1783999999999999</v>
      </c>
      <c r="C3796">
        <v>0.71960000000000002</v>
      </c>
      <c r="D3796">
        <v>3.1414</v>
      </c>
      <c r="E3796">
        <v>0.30719999999999997</v>
      </c>
      <c r="F3796">
        <v>1.7217</v>
      </c>
      <c r="G3796">
        <v>-0.54330000000000001</v>
      </c>
      <c r="H3796" s="61">
        <v>0.50560000000000005</v>
      </c>
    </row>
    <row r="3797" spans="1:8">
      <c r="A3797" s="2">
        <v>40473</v>
      </c>
      <c r="B3797">
        <v>4.2141999999999999</v>
      </c>
      <c r="C3797">
        <v>0.73260000000000003</v>
      </c>
      <c r="D3797">
        <v>3.1718000000000002</v>
      </c>
      <c r="E3797">
        <v>0.33489999999999998</v>
      </c>
      <c r="F3797">
        <v>1.7279</v>
      </c>
      <c r="G3797">
        <v>-0.52810000000000001</v>
      </c>
      <c r="H3797" s="61">
        <v>0.50949999999999995</v>
      </c>
    </row>
    <row r="3798" spans="1:8">
      <c r="A3798" s="2">
        <v>40472</v>
      </c>
      <c r="B3798">
        <v>4.1901999999999999</v>
      </c>
      <c r="C3798">
        <v>0.69469999999999998</v>
      </c>
      <c r="D3798">
        <v>3.1560000000000001</v>
      </c>
      <c r="E3798">
        <v>0.30840000000000001</v>
      </c>
      <c r="F3798">
        <v>1.6962999999999999</v>
      </c>
      <c r="G3798">
        <v>-0.56259999999999999</v>
      </c>
      <c r="H3798" s="61">
        <v>0.50749999999999995</v>
      </c>
    </row>
    <row r="3799" spans="1:8">
      <c r="A3799" s="2">
        <v>40471</v>
      </c>
      <c r="B3799">
        <v>4.2427000000000001</v>
      </c>
      <c r="C3799">
        <v>0.73580000000000001</v>
      </c>
      <c r="D3799">
        <v>3.2078000000000002</v>
      </c>
      <c r="E3799">
        <v>0.35349999999999998</v>
      </c>
      <c r="F3799">
        <v>1.752</v>
      </c>
      <c r="G3799">
        <v>-0.52110000000000001</v>
      </c>
      <c r="H3799" s="61">
        <v>0.5091</v>
      </c>
    </row>
    <row r="3800" spans="1:8">
      <c r="A3800" s="2">
        <v>40470</v>
      </c>
      <c r="B3800">
        <v>4.2548000000000004</v>
      </c>
      <c r="C3800">
        <v>0.76449999999999996</v>
      </c>
      <c r="D3800">
        <v>3.2191999999999998</v>
      </c>
      <c r="E3800">
        <v>0.38900000000000001</v>
      </c>
      <c r="F3800">
        <v>1.8055000000000001</v>
      </c>
      <c r="G3800">
        <v>-0.45879999999999999</v>
      </c>
      <c r="H3800" s="61">
        <v>0.50970000000000004</v>
      </c>
    </row>
    <row r="3801" spans="1:8">
      <c r="A3801" s="2">
        <v>40469</v>
      </c>
      <c r="B3801">
        <v>4.1993</v>
      </c>
      <c r="C3801">
        <v>0.73199999999999998</v>
      </c>
      <c r="D3801">
        <v>3.1762999999999999</v>
      </c>
      <c r="E3801">
        <v>0.3548</v>
      </c>
      <c r="F3801">
        <v>1.7976000000000001</v>
      </c>
      <c r="G3801">
        <v>-0.46870000000000001</v>
      </c>
      <c r="H3801" s="61">
        <v>0.50729999999999997</v>
      </c>
    </row>
    <row r="3802" spans="1:8">
      <c r="A3802" s="2">
        <v>40466</v>
      </c>
      <c r="B3802">
        <v>4.1840000000000002</v>
      </c>
      <c r="C3802">
        <v>0.73109999999999997</v>
      </c>
      <c r="D3802">
        <v>3.1528999999999998</v>
      </c>
      <c r="E3802">
        <v>0.35659999999999997</v>
      </c>
      <c r="F3802">
        <v>1.7958000000000001</v>
      </c>
      <c r="G3802">
        <v>-0.45229999999999998</v>
      </c>
      <c r="H3802" s="61">
        <v>0.51400000000000001</v>
      </c>
    </row>
    <row r="3803" spans="1:8">
      <c r="A3803" s="2">
        <v>40465</v>
      </c>
      <c r="B3803">
        <v>4.0990000000000002</v>
      </c>
      <c r="C3803">
        <v>0.63749999999999996</v>
      </c>
      <c r="D3803">
        <v>3.0868000000000002</v>
      </c>
      <c r="E3803">
        <v>0.2777</v>
      </c>
      <c r="F3803">
        <v>1.7484999999999999</v>
      </c>
      <c r="G3803">
        <v>-0.51249999999999996</v>
      </c>
      <c r="H3803" s="61">
        <v>0.51019999999999999</v>
      </c>
    </row>
    <row r="3804" spans="1:8">
      <c r="A3804" s="2">
        <v>40464</v>
      </c>
      <c r="B3804">
        <v>4.0965999999999996</v>
      </c>
      <c r="C3804">
        <v>0.60660000000000003</v>
      </c>
      <c r="D3804">
        <v>3.0863999999999998</v>
      </c>
      <c r="E3804">
        <v>0.26019999999999999</v>
      </c>
      <c r="F3804">
        <v>1.7496</v>
      </c>
      <c r="G3804">
        <v>-0.52080000000000004</v>
      </c>
      <c r="H3804" s="61">
        <v>0.50409999999999999</v>
      </c>
    </row>
    <row r="3805" spans="1:8">
      <c r="A3805" s="2">
        <v>40463</v>
      </c>
      <c r="B3805">
        <v>4.0656999999999996</v>
      </c>
      <c r="C3805">
        <v>0.60440000000000005</v>
      </c>
      <c r="D3805">
        <v>3.0525000000000002</v>
      </c>
      <c r="E3805">
        <v>0.25719999999999998</v>
      </c>
      <c r="F3805">
        <v>1.7252000000000001</v>
      </c>
      <c r="G3805">
        <v>-0.51849999999999996</v>
      </c>
      <c r="H3805" s="61">
        <v>0.504</v>
      </c>
    </row>
    <row r="3806" spans="1:8">
      <c r="A3806" s="2">
        <v>40462</v>
      </c>
      <c r="B3806">
        <v>4.0747999999999998</v>
      </c>
      <c r="C3806">
        <v>0.64859999999999995</v>
      </c>
      <c r="D3806">
        <v>3.0874000000000001</v>
      </c>
      <c r="E3806">
        <v>0.33729999999999999</v>
      </c>
      <c r="F3806">
        <v>1.7599</v>
      </c>
      <c r="G3806">
        <v>-0.41239999999999999</v>
      </c>
      <c r="H3806" s="61">
        <v>0.505</v>
      </c>
    </row>
    <row r="3807" spans="1:8">
      <c r="A3807" s="2">
        <v>40459</v>
      </c>
      <c r="B3807">
        <v>4.0282</v>
      </c>
      <c r="C3807">
        <v>0.61229999999999996</v>
      </c>
      <c r="D3807">
        <v>3.0665</v>
      </c>
      <c r="E3807">
        <v>0.31619999999999998</v>
      </c>
      <c r="F3807">
        <v>1.7444</v>
      </c>
      <c r="G3807">
        <v>-0.42880000000000001</v>
      </c>
      <c r="H3807" s="61">
        <v>0.50280000000000002</v>
      </c>
    </row>
    <row r="3808" spans="1:8">
      <c r="A3808" s="2">
        <v>40458</v>
      </c>
      <c r="B3808">
        <v>4.0763999999999996</v>
      </c>
      <c r="C3808">
        <v>0.68379999999999996</v>
      </c>
      <c r="D3808">
        <v>3.1316999999999999</v>
      </c>
      <c r="E3808">
        <v>0.40100000000000002</v>
      </c>
      <c r="F3808">
        <v>1.7975000000000001</v>
      </c>
      <c r="G3808">
        <v>-0.35709999999999997</v>
      </c>
      <c r="H3808" s="61">
        <v>0.50260000000000005</v>
      </c>
    </row>
    <row r="3809" spans="1:8">
      <c r="A3809" s="2">
        <v>40457</v>
      </c>
      <c r="B3809">
        <v>4.0476000000000001</v>
      </c>
      <c r="C3809">
        <v>0.6764</v>
      </c>
      <c r="D3809">
        <v>3.1004</v>
      </c>
      <c r="E3809">
        <v>0.38940000000000002</v>
      </c>
      <c r="F3809">
        <v>1.7693000000000001</v>
      </c>
      <c r="G3809">
        <v>-0.37009999999999998</v>
      </c>
      <c r="H3809" s="61">
        <v>0.50670000000000004</v>
      </c>
    </row>
    <row r="3810" spans="1:8">
      <c r="A3810" s="2">
        <v>40456</v>
      </c>
      <c r="B3810">
        <v>4.0716000000000001</v>
      </c>
      <c r="C3810">
        <v>0.72729999999999995</v>
      </c>
      <c r="D3810">
        <v>3.1686000000000001</v>
      </c>
      <c r="E3810">
        <v>0.47460000000000002</v>
      </c>
      <c r="F3810">
        <v>1.8238000000000001</v>
      </c>
      <c r="G3810">
        <v>-0.29070000000000001</v>
      </c>
      <c r="H3810" s="61">
        <v>0.50600000000000001</v>
      </c>
    </row>
    <row r="3811" spans="1:8">
      <c r="A3811" s="2">
        <v>40455</v>
      </c>
      <c r="B3811">
        <v>4.0167000000000002</v>
      </c>
      <c r="C3811">
        <v>0.68569999999999998</v>
      </c>
      <c r="D3811">
        <v>3.1341999999999999</v>
      </c>
      <c r="E3811">
        <v>0.43619999999999998</v>
      </c>
      <c r="F3811">
        <v>1.7858000000000001</v>
      </c>
      <c r="G3811">
        <v>-0.3377</v>
      </c>
      <c r="H3811" s="61">
        <v>0.50919999999999999</v>
      </c>
    </row>
    <row r="3812" spans="1:8">
      <c r="A3812" s="2">
        <v>40452</v>
      </c>
      <c r="B3812">
        <v>4.0262000000000002</v>
      </c>
      <c r="C3812">
        <v>0.66390000000000005</v>
      </c>
      <c r="D3812">
        <v>3.1749000000000001</v>
      </c>
      <c r="E3812">
        <v>0.44330000000000003</v>
      </c>
      <c r="F3812">
        <v>1.8279000000000001</v>
      </c>
      <c r="G3812">
        <v>-0.32450000000000001</v>
      </c>
      <c r="H3812" s="61">
        <v>0.52129999999999999</v>
      </c>
    </row>
    <row r="3813" spans="1:8">
      <c r="A3813" s="2">
        <v>40451</v>
      </c>
      <c r="B3813">
        <v>4.0071000000000003</v>
      </c>
      <c r="C3813">
        <v>0.65310000000000001</v>
      </c>
      <c r="D3813">
        <v>3.1511999999999998</v>
      </c>
      <c r="E3813">
        <v>0.4299</v>
      </c>
      <c r="F3813">
        <v>1.8129999999999999</v>
      </c>
      <c r="G3813">
        <v>-0.33239999999999997</v>
      </c>
      <c r="H3813" s="61">
        <v>0.52270000000000005</v>
      </c>
    </row>
    <row r="3814" spans="1:8">
      <c r="A3814" s="2">
        <v>40450</v>
      </c>
      <c r="B3814">
        <v>3.9643999999999999</v>
      </c>
      <c r="C3814">
        <v>0.625</v>
      </c>
      <c r="D3814">
        <v>3.109</v>
      </c>
      <c r="E3814">
        <v>0.40289999999999998</v>
      </c>
      <c r="F3814">
        <v>1.7795000000000001</v>
      </c>
      <c r="G3814">
        <v>-0.3584</v>
      </c>
      <c r="H3814" s="61">
        <v>0.50349999999999995</v>
      </c>
    </row>
    <row r="3815" spans="1:8">
      <c r="A3815" s="2">
        <v>40449</v>
      </c>
      <c r="B3815">
        <v>4.0236000000000001</v>
      </c>
      <c r="C3815">
        <v>0.66359999999999997</v>
      </c>
      <c r="D3815">
        <v>3.1339000000000001</v>
      </c>
      <c r="E3815">
        <v>0.4239</v>
      </c>
      <c r="F3815">
        <v>1.8055000000000001</v>
      </c>
      <c r="G3815">
        <v>-0.34189999999999998</v>
      </c>
      <c r="H3815" s="61">
        <v>0.50190000000000001</v>
      </c>
    </row>
    <row r="3816" spans="1:8">
      <c r="A3816" s="2">
        <v>40448</v>
      </c>
      <c r="B3816">
        <v>4.0995999999999997</v>
      </c>
      <c r="C3816">
        <v>0.69110000000000005</v>
      </c>
      <c r="D3816">
        <v>3.1772</v>
      </c>
      <c r="E3816">
        <v>0.43090000000000001</v>
      </c>
      <c r="F3816">
        <v>1.837</v>
      </c>
      <c r="G3816">
        <v>-0.34460000000000002</v>
      </c>
      <c r="H3816" s="61">
        <v>0.50680000000000003</v>
      </c>
    </row>
    <row r="3817" spans="1:8">
      <c r="A3817" s="2">
        <v>40445</v>
      </c>
      <c r="B3817">
        <v>4.1623999999999999</v>
      </c>
      <c r="C3817">
        <v>0.73780000000000001</v>
      </c>
      <c r="D3817">
        <v>3.2458999999999998</v>
      </c>
      <c r="E3817">
        <v>0.48259999999999997</v>
      </c>
      <c r="F3817">
        <v>1.8943000000000001</v>
      </c>
      <c r="G3817">
        <v>-0.29870000000000002</v>
      </c>
      <c r="H3817" s="61">
        <v>0.50429999999999997</v>
      </c>
    </row>
    <row r="3818" spans="1:8">
      <c r="A3818" s="2">
        <v>40444</v>
      </c>
      <c r="B3818">
        <v>4.0970000000000004</v>
      </c>
      <c r="C3818">
        <v>0.68179999999999996</v>
      </c>
      <c r="D3818">
        <v>3.1553</v>
      </c>
      <c r="E3818">
        <v>0.3992</v>
      </c>
      <c r="F3818">
        <v>1.8137000000000001</v>
      </c>
      <c r="G3818">
        <v>-0.3841</v>
      </c>
      <c r="H3818" s="61">
        <v>0.50109999999999999</v>
      </c>
    </row>
    <row r="3819" spans="1:8">
      <c r="A3819" s="2">
        <v>40443</v>
      </c>
      <c r="B3819">
        <v>4.1315999999999997</v>
      </c>
      <c r="C3819">
        <v>0.67190000000000005</v>
      </c>
      <c r="D3819">
        <v>3.1757</v>
      </c>
      <c r="E3819">
        <v>0.38179999999999997</v>
      </c>
      <c r="F3819">
        <v>1.8425</v>
      </c>
      <c r="G3819">
        <v>-0.39539999999999997</v>
      </c>
      <c r="H3819" s="61">
        <v>0.50049999999999994</v>
      </c>
    </row>
    <row r="3820" spans="1:8">
      <c r="A3820" s="2">
        <v>40442</v>
      </c>
      <c r="B3820">
        <v>4.2849000000000004</v>
      </c>
      <c r="C3820">
        <v>0.7732</v>
      </c>
      <c r="D3820">
        <v>3.3271000000000002</v>
      </c>
      <c r="E3820">
        <v>0.48549999999999999</v>
      </c>
      <c r="F3820">
        <v>1.9735</v>
      </c>
      <c r="G3820">
        <v>-0.3216</v>
      </c>
      <c r="H3820" s="61">
        <v>0.501</v>
      </c>
    </row>
    <row r="3821" spans="1:8">
      <c r="A3821" s="2">
        <v>40441</v>
      </c>
      <c r="B3821">
        <v>4.3174999999999999</v>
      </c>
      <c r="C3821">
        <v>0.80420000000000003</v>
      </c>
      <c r="D3821">
        <v>3.3641000000000001</v>
      </c>
      <c r="E3821">
        <v>0.51380000000000003</v>
      </c>
      <c r="F3821">
        <v>2.0084</v>
      </c>
      <c r="G3821">
        <v>-0.30270000000000002</v>
      </c>
      <c r="H3821" s="61">
        <v>0.50419999999999998</v>
      </c>
    </row>
    <row r="3822" spans="1:8">
      <c r="A3822" s="2">
        <v>40438</v>
      </c>
      <c r="B3822">
        <v>4.2925000000000004</v>
      </c>
      <c r="C3822">
        <v>0.78180000000000005</v>
      </c>
      <c r="D3822">
        <v>3.3361000000000001</v>
      </c>
      <c r="E3822">
        <v>0.48849999999999999</v>
      </c>
      <c r="F3822">
        <v>1.9818</v>
      </c>
      <c r="G3822">
        <v>-0.33889999999999998</v>
      </c>
      <c r="H3822" s="61">
        <v>0.50660000000000005</v>
      </c>
    </row>
    <row r="3823" spans="1:8">
      <c r="A3823" s="2">
        <v>40437</v>
      </c>
      <c r="B3823">
        <v>4.3017000000000003</v>
      </c>
      <c r="C3823">
        <v>0.78549999999999998</v>
      </c>
      <c r="D3823">
        <v>3.35</v>
      </c>
      <c r="E3823">
        <v>0.49009999999999998</v>
      </c>
      <c r="F3823">
        <v>1.9921</v>
      </c>
      <c r="G3823">
        <v>-0.3427</v>
      </c>
      <c r="H3823" s="61">
        <v>0.50270000000000004</v>
      </c>
    </row>
    <row r="3824" spans="1:8">
      <c r="A3824" s="2">
        <v>40436</v>
      </c>
      <c r="B3824">
        <v>4.2348999999999997</v>
      </c>
      <c r="C3824">
        <v>0.73219999999999996</v>
      </c>
      <c r="D3824">
        <v>3.2845</v>
      </c>
      <c r="E3824">
        <v>0.43130000000000002</v>
      </c>
      <c r="F3824">
        <v>1.9401999999999999</v>
      </c>
      <c r="G3824">
        <v>-0.39639999999999997</v>
      </c>
      <c r="H3824" s="61">
        <v>0.49740000000000001</v>
      </c>
    </row>
    <row r="3825" spans="1:8">
      <c r="A3825" s="2">
        <v>40435</v>
      </c>
      <c r="B3825">
        <v>4.2427000000000001</v>
      </c>
      <c r="C3825">
        <v>0.74619999999999997</v>
      </c>
      <c r="D3825">
        <v>3.2597</v>
      </c>
      <c r="E3825">
        <v>0.42799999999999999</v>
      </c>
      <c r="F3825">
        <v>1.9257</v>
      </c>
      <c r="G3825">
        <v>-0.40679999999999999</v>
      </c>
      <c r="H3825" s="61">
        <v>0.49940000000000001</v>
      </c>
    </row>
    <row r="3826" spans="1:8">
      <c r="A3826" s="2">
        <v>40434</v>
      </c>
      <c r="B3826">
        <v>4.2710999999999997</v>
      </c>
      <c r="C3826">
        <v>0.77300000000000002</v>
      </c>
      <c r="D3826">
        <v>3.3193999999999999</v>
      </c>
      <c r="E3826">
        <v>0.49130000000000001</v>
      </c>
      <c r="F3826">
        <v>1.9988999999999999</v>
      </c>
      <c r="G3826">
        <v>-0.3382</v>
      </c>
      <c r="H3826" s="61">
        <v>0.49740000000000001</v>
      </c>
    </row>
    <row r="3827" spans="1:8">
      <c r="A3827" s="2">
        <v>40431</v>
      </c>
      <c r="B3827">
        <v>4.2683</v>
      </c>
      <c r="C3827">
        <v>0.80130000000000001</v>
      </c>
      <c r="D3827">
        <v>3.3269000000000002</v>
      </c>
      <c r="E3827">
        <v>0.52470000000000006</v>
      </c>
      <c r="F3827">
        <v>2.0004</v>
      </c>
      <c r="G3827">
        <v>-0.31130000000000002</v>
      </c>
      <c r="H3827" s="61">
        <v>0.49940000000000001</v>
      </c>
    </row>
    <row r="3828" spans="1:8">
      <c r="A3828" s="2">
        <v>40430</v>
      </c>
      <c r="B3828">
        <v>4.1879999999999997</v>
      </c>
      <c r="C3828">
        <v>0.75590000000000002</v>
      </c>
      <c r="D3828">
        <v>3.2532999999999999</v>
      </c>
      <c r="E3828">
        <v>0.46910000000000002</v>
      </c>
      <c r="F3828">
        <v>1.9232</v>
      </c>
      <c r="G3828">
        <v>-0.37640000000000001</v>
      </c>
      <c r="H3828" s="61">
        <v>0.49590000000000001</v>
      </c>
    </row>
    <row r="3829" spans="1:8">
      <c r="A3829" s="2">
        <v>40429</v>
      </c>
      <c r="B3829">
        <v>4.1311</v>
      </c>
      <c r="C3829">
        <v>0.74109999999999998</v>
      </c>
      <c r="D3829">
        <v>3.1863000000000001</v>
      </c>
      <c r="E3829">
        <v>0.4466</v>
      </c>
      <c r="F3829">
        <v>1.8762000000000001</v>
      </c>
      <c r="G3829">
        <v>-0.39400000000000002</v>
      </c>
      <c r="H3829" s="61">
        <v>0.49559999999999998</v>
      </c>
    </row>
    <row r="3830" spans="1:8">
      <c r="A3830" s="2">
        <v>40428</v>
      </c>
      <c r="B3830">
        <v>4.0787000000000004</v>
      </c>
      <c r="C3830">
        <v>0.71779999999999999</v>
      </c>
      <c r="D3830">
        <v>3.1091000000000002</v>
      </c>
      <c r="E3830">
        <v>0.39710000000000001</v>
      </c>
      <c r="F3830">
        <v>1.8188</v>
      </c>
      <c r="G3830">
        <v>-0.42770000000000002</v>
      </c>
      <c r="H3830" s="61">
        <v>0.49659999999999999</v>
      </c>
    </row>
    <row r="3831" spans="1:8">
      <c r="A3831" s="2">
        <v>40427</v>
      </c>
      <c r="B3831">
        <v>4.1317000000000004</v>
      </c>
      <c r="C3831">
        <v>0.7621</v>
      </c>
      <c r="D3831">
        <v>3.1768999999999998</v>
      </c>
      <c r="E3831">
        <v>0.45839999999999997</v>
      </c>
      <c r="F3831">
        <v>1.8875</v>
      </c>
      <c r="G3831">
        <v>-0.36380000000000001</v>
      </c>
      <c r="H3831" s="61">
        <v>0.49740000000000001</v>
      </c>
    </row>
    <row r="3832" spans="1:8">
      <c r="A3832" s="2">
        <v>40424</v>
      </c>
      <c r="B3832">
        <v>4.1643999999999997</v>
      </c>
      <c r="C3832">
        <v>0.79059999999999997</v>
      </c>
      <c r="D3832">
        <v>3.2038000000000002</v>
      </c>
      <c r="E3832">
        <v>0.49919999999999998</v>
      </c>
      <c r="F3832">
        <v>1.9101999999999999</v>
      </c>
      <c r="G3832">
        <v>-0.33160000000000001</v>
      </c>
      <c r="H3832" s="61">
        <v>0.49790000000000001</v>
      </c>
    </row>
    <row r="3833" spans="1:8">
      <c r="A3833" s="2">
        <v>40423</v>
      </c>
      <c r="B3833">
        <v>4.1039000000000003</v>
      </c>
      <c r="C3833">
        <v>0.76590000000000003</v>
      </c>
      <c r="D3833">
        <v>3.1545000000000001</v>
      </c>
      <c r="E3833">
        <v>0.49020000000000002</v>
      </c>
      <c r="F3833">
        <v>1.8813</v>
      </c>
      <c r="G3833">
        <v>-0.32850000000000001</v>
      </c>
      <c r="H3833" s="61">
        <v>0.49609999999999999</v>
      </c>
    </row>
    <row r="3834" spans="1:8">
      <c r="A3834" s="2">
        <v>40422</v>
      </c>
      <c r="B3834">
        <v>4.048</v>
      </c>
      <c r="C3834">
        <v>0.7742</v>
      </c>
      <c r="D3834">
        <v>3.1236999999999999</v>
      </c>
      <c r="E3834">
        <v>0.52259999999999995</v>
      </c>
      <c r="F3834">
        <v>1.8492999999999999</v>
      </c>
      <c r="G3834">
        <v>-0.30109999999999998</v>
      </c>
      <c r="H3834" s="61">
        <v>0.4929</v>
      </c>
    </row>
    <row r="3835" spans="1:8">
      <c r="A3835" s="2">
        <v>40421</v>
      </c>
      <c r="B3835">
        <v>3.9415</v>
      </c>
      <c r="C3835">
        <v>0.70960000000000001</v>
      </c>
      <c r="D3835">
        <v>3.0217000000000001</v>
      </c>
      <c r="E3835">
        <v>0.4577</v>
      </c>
      <c r="F3835">
        <v>1.7575000000000001</v>
      </c>
      <c r="G3835">
        <v>-0.37119999999999997</v>
      </c>
      <c r="H3835" s="61">
        <v>0.50070000000000003</v>
      </c>
    </row>
    <row r="3836" spans="1:8">
      <c r="A3836" s="2">
        <v>40417</v>
      </c>
      <c r="B3836">
        <v>3.9965999999999999</v>
      </c>
      <c r="C3836">
        <v>0.76770000000000005</v>
      </c>
      <c r="D3836">
        <v>3.0878999999999999</v>
      </c>
      <c r="E3836">
        <v>0.5252</v>
      </c>
      <c r="F3836">
        <v>1.8036000000000001</v>
      </c>
      <c r="G3836">
        <v>-0.32540000000000002</v>
      </c>
      <c r="H3836" s="61">
        <v>0.49690000000000001</v>
      </c>
    </row>
    <row r="3837" spans="1:8">
      <c r="A3837" s="2">
        <v>40416</v>
      </c>
      <c r="B3837">
        <v>3.9792000000000001</v>
      </c>
      <c r="C3837">
        <v>0.75070000000000003</v>
      </c>
      <c r="D3837">
        <v>3.0802999999999998</v>
      </c>
      <c r="E3837">
        <v>0.51359999999999995</v>
      </c>
      <c r="F3837">
        <v>1.7809999999999999</v>
      </c>
      <c r="G3837">
        <v>-0.35299999999999998</v>
      </c>
      <c r="H3837" s="61">
        <v>0.49280000000000002</v>
      </c>
    </row>
    <row r="3838" spans="1:8">
      <c r="A3838" s="2">
        <v>40415</v>
      </c>
      <c r="B3838">
        <v>3.9929999999999999</v>
      </c>
      <c r="C3838">
        <v>0.75339999999999996</v>
      </c>
      <c r="D3838">
        <v>3.0979999999999999</v>
      </c>
      <c r="E3838">
        <v>0.49380000000000002</v>
      </c>
      <c r="F3838">
        <v>1.768</v>
      </c>
      <c r="G3838">
        <v>-0.3896</v>
      </c>
      <c r="H3838" s="61">
        <v>0.49370000000000003</v>
      </c>
    </row>
    <row r="3839" spans="1:8">
      <c r="A3839" s="2">
        <v>40414</v>
      </c>
      <c r="B3839">
        <v>4.0528000000000004</v>
      </c>
      <c r="C3839">
        <v>0.7722</v>
      </c>
      <c r="D3839">
        <v>3.1351</v>
      </c>
      <c r="E3839">
        <v>0.51190000000000002</v>
      </c>
      <c r="F3839">
        <v>1.7884</v>
      </c>
      <c r="G3839">
        <v>-0.38069999999999998</v>
      </c>
      <c r="H3839" s="61">
        <v>0.48909999999999998</v>
      </c>
    </row>
    <row r="3840" spans="1:8">
      <c r="A3840" s="2">
        <v>40413</v>
      </c>
      <c r="B3840">
        <v>4.1786000000000003</v>
      </c>
      <c r="C3840">
        <v>0.86960000000000004</v>
      </c>
      <c r="D3840">
        <v>3.2305000000000001</v>
      </c>
      <c r="E3840">
        <v>0.58660000000000001</v>
      </c>
      <c r="F3840">
        <v>1.8792</v>
      </c>
      <c r="G3840">
        <v>-0.31809999999999999</v>
      </c>
      <c r="H3840" s="61">
        <v>0.49059999999999998</v>
      </c>
    </row>
    <row r="3841" spans="1:8">
      <c r="A3841" s="2">
        <v>40410</v>
      </c>
      <c r="B3841">
        <v>4.1868999999999996</v>
      </c>
      <c r="C3841">
        <v>0.89829999999999999</v>
      </c>
      <c r="D3841">
        <v>3.2349999999999999</v>
      </c>
      <c r="E3841">
        <v>0.60160000000000002</v>
      </c>
      <c r="F3841">
        <v>1.8821000000000001</v>
      </c>
      <c r="G3841">
        <v>-0.31640000000000001</v>
      </c>
      <c r="H3841" s="61">
        <v>0.49130000000000001</v>
      </c>
    </row>
    <row r="3842" spans="1:8">
      <c r="A3842" s="2">
        <v>40409</v>
      </c>
      <c r="B3842">
        <v>4.2041000000000004</v>
      </c>
      <c r="C3842">
        <v>0.88849999999999996</v>
      </c>
      <c r="D3842">
        <v>3.2669999999999999</v>
      </c>
      <c r="E3842">
        <v>0.60499999999999998</v>
      </c>
      <c r="F3842">
        <v>1.9242999999999999</v>
      </c>
      <c r="G3842">
        <v>-0.30969999999999998</v>
      </c>
      <c r="H3842" s="61">
        <v>0.4889</v>
      </c>
    </row>
    <row r="3843" spans="1:8">
      <c r="A3843" s="2">
        <v>40408</v>
      </c>
      <c r="B3843">
        <v>4.2324000000000002</v>
      </c>
      <c r="C3843">
        <v>0.91849999999999998</v>
      </c>
      <c r="D3843">
        <v>3.2829999999999999</v>
      </c>
      <c r="E3843">
        <v>0.626</v>
      </c>
      <c r="F3843">
        <v>1.9505999999999999</v>
      </c>
      <c r="G3843">
        <v>-0.29970000000000002</v>
      </c>
      <c r="H3843" s="61">
        <v>0.4879</v>
      </c>
    </row>
    <row r="3844" spans="1:8">
      <c r="A3844" s="2">
        <v>40407</v>
      </c>
      <c r="B3844">
        <v>4.2332000000000001</v>
      </c>
      <c r="C3844">
        <v>0.88429999999999997</v>
      </c>
      <c r="D3844">
        <v>3.3174999999999999</v>
      </c>
      <c r="E3844">
        <v>0.61580000000000001</v>
      </c>
      <c r="F3844">
        <v>1.9792000000000001</v>
      </c>
      <c r="G3844">
        <v>-0.30980000000000002</v>
      </c>
      <c r="H3844" s="61">
        <v>0.48949999999999999</v>
      </c>
    </row>
    <row r="3845" spans="1:8">
      <c r="A3845" s="2">
        <v>40406</v>
      </c>
      <c r="B3845">
        <v>4.2282999999999999</v>
      </c>
      <c r="C3845">
        <v>0.89410000000000001</v>
      </c>
      <c r="D3845">
        <v>3.3010000000000002</v>
      </c>
      <c r="E3845">
        <v>0.65290000000000004</v>
      </c>
      <c r="F3845">
        <v>1.9632000000000001</v>
      </c>
      <c r="G3845">
        <v>-0.21210000000000001</v>
      </c>
      <c r="H3845" s="61">
        <v>0.48930000000000001</v>
      </c>
    </row>
    <row r="3846" spans="1:8">
      <c r="A3846" s="2">
        <v>40403</v>
      </c>
      <c r="B3846">
        <v>4.3465999999999996</v>
      </c>
      <c r="C3846">
        <v>0.95089999999999997</v>
      </c>
      <c r="D3846">
        <v>3.3738000000000001</v>
      </c>
      <c r="E3846">
        <v>0.68789999999999996</v>
      </c>
      <c r="F3846">
        <v>2.0234999999999999</v>
      </c>
      <c r="G3846">
        <v>-0.18340000000000001</v>
      </c>
      <c r="H3846" s="61">
        <v>0.49030000000000001</v>
      </c>
    </row>
    <row r="3847" spans="1:8">
      <c r="A3847" s="2">
        <v>40402</v>
      </c>
      <c r="B3847">
        <v>4.3464999999999998</v>
      </c>
      <c r="C3847">
        <v>0.9395</v>
      </c>
      <c r="D3847">
        <v>3.3681999999999999</v>
      </c>
      <c r="E3847">
        <v>0.67010000000000003</v>
      </c>
      <c r="F3847">
        <v>2.0051000000000001</v>
      </c>
      <c r="G3847">
        <v>-0.2069</v>
      </c>
      <c r="H3847" s="61">
        <v>0.4904</v>
      </c>
    </row>
    <row r="3848" spans="1:8">
      <c r="A3848" s="2">
        <v>40401</v>
      </c>
      <c r="B3848">
        <v>4.4169999999999998</v>
      </c>
      <c r="C3848">
        <v>0.99219999999999997</v>
      </c>
      <c r="D3848">
        <v>3.3953000000000002</v>
      </c>
      <c r="E3848">
        <v>0.6986</v>
      </c>
      <c r="F3848">
        <v>2.0421999999999998</v>
      </c>
      <c r="G3848">
        <v>-0.1759</v>
      </c>
      <c r="H3848" s="61">
        <v>0.4894</v>
      </c>
    </row>
    <row r="3849" spans="1:8">
      <c r="A3849" s="2">
        <v>40400</v>
      </c>
      <c r="B3849">
        <v>4.4276999999999997</v>
      </c>
      <c r="C3849">
        <v>1.0179</v>
      </c>
      <c r="D3849">
        <v>3.5038999999999998</v>
      </c>
      <c r="E3849">
        <v>0.80489999999999995</v>
      </c>
      <c r="F3849">
        <v>2.1696</v>
      </c>
      <c r="G3849">
        <v>-5.1499999999999997E-2</v>
      </c>
      <c r="H3849" s="61">
        <v>0.48899999999999999</v>
      </c>
    </row>
    <row r="3850" spans="1:8">
      <c r="A3850" s="2">
        <v>40399</v>
      </c>
      <c r="B3850">
        <v>4.3987999999999996</v>
      </c>
      <c r="C3850">
        <v>1.004</v>
      </c>
      <c r="D3850">
        <v>3.4860000000000002</v>
      </c>
      <c r="E3850">
        <v>0.79900000000000004</v>
      </c>
      <c r="F3850">
        <v>2.1760000000000002</v>
      </c>
      <c r="G3850">
        <v>-3.4000000000000002E-2</v>
      </c>
      <c r="H3850" s="61">
        <v>0.48970000000000002</v>
      </c>
    </row>
    <row r="3851" spans="1:8">
      <c r="A3851" s="2">
        <v>40396</v>
      </c>
      <c r="B3851">
        <v>4.3737000000000004</v>
      </c>
      <c r="C3851">
        <v>0.98350000000000004</v>
      </c>
      <c r="D3851">
        <v>3.4676</v>
      </c>
      <c r="E3851">
        <v>0.7792</v>
      </c>
      <c r="F3851">
        <v>2.1596000000000002</v>
      </c>
      <c r="G3851">
        <v>-5.1700000000000003E-2</v>
      </c>
      <c r="H3851" s="61">
        <v>0.4909</v>
      </c>
    </row>
    <row r="3852" spans="1:8">
      <c r="A3852" s="2">
        <v>40395</v>
      </c>
      <c r="B3852">
        <v>4.3662999999999998</v>
      </c>
      <c r="C3852">
        <v>0.98</v>
      </c>
      <c r="D3852">
        <v>3.4775999999999998</v>
      </c>
      <c r="E3852">
        <v>0.78669999999999995</v>
      </c>
      <c r="F3852">
        <v>2.1787999999999998</v>
      </c>
      <c r="G3852">
        <v>-4.1000000000000002E-2</v>
      </c>
      <c r="H3852" s="61">
        <v>0.49020000000000002</v>
      </c>
    </row>
    <row r="3853" spans="1:8">
      <c r="A3853" s="2">
        <v>40394</v>
      </c>
      <c r="B3853">
        <v>4.4244000000000003</v>
      </c>
      <c r="C3853">
        <v>1.0264</v>
      </c>
      <c r="D3853">
        <v>3.5348999999999999</v>
      </c>
      <c r="E3853">
        <v>0.84419999999999995</v>
      </c>
      <c r="F3853">
        <v>2.2246999999999999</v>
      </c>
      <c r="G3853">
        <v>1.18E-2</v>
      </c>
      <c r="H3853" s="61">
        <v>0.49059999999999998</v>
      </c>
    </row>
    <row r="3854" spans="1:8">
      <c r="A3854" s="2">
        <v>40393</v>
      </c>
      <c r="B3854">
        <v>4.431</v>
      </c>
      <c r="C3854">
        <v>1.0275000000000001</v>
      </c>
      <c r="D3854">
        <v>3.5213000000000001</v>
      </c>
      <c r="E3854">
        <v>0.82550000000000001</v>
      </c>
      <c r="F3854">
        <v>2.2081</v>
      </c>
      <c r="G3854">
        <v>-1.01E-2</v>
      </c>
      <c r="H3854" s="61">
        <v>0.4889</v>
      </c>
    </row>
    <row r="3855" spans="1:8">
      <c r="A3855" s="2">
        <v>40392</v>
      </c>
      <c r="B3855">
        <v>4.4920999999999998</v>
      </c>
      <c r="C3855">
        <v>1.0795999999999999</v>
      </c>
      <c r="D3855">
        <v>3.5911</v>
      </c>
      <c r="E3855">
        <v>0.8891</v>
      </c>
      <c r="F3855">
        <v>2.2599</v>
      </c>
      <c r="G3855">
        <v>4.6399999999999997E-2</v>
      </c>
      <c r="H3855" s="61">
        <v>0.49030000000000001</v>
      </c>
    </row>
    <row r="3856" spans="1:8">
      <c r="A3856" s="2">
        <v>40389</v>
      </c>
      <c r="B3856">
        <v>4.4955999999999996</v>
      </c>
      <c r="C3856">
        <v>1.0875999999999999</v>
      </c>
      <c r="D3856">
        <v>3.5691000000000002</v>
      </c>
      <c r="E3856">
        <v>0.87470000000000003</v>
      </c>
      <c r="F3856">
        <v>2.2281</v>
      </c>
      <c r="G3856">
        <v>2.3599999999999999E-2</v>
      </c>
      <c r="H3856" s="61">
        <v>0.49159999999999998</v>
      </c>
    </row>
    <row r="3857" spans="1:8">
      <c r="A3857" s="2">
        <v>40388</v>
      </c>
      <c r="B3857">
        <v>4.5880000000000001</v>
      </c>
      <c r="C3857">
        <v>1.1637999999999999</v>
      </c>
      <c r="D3857">
        <v>3.6596000000000002</v>
      </c>
      <c r="E3857">
        <v>0.95940000000000003</v>
      </c>
      <c r="F3857">
        <v>2.3138999999999998</v>
      </c>
      <c r="G3857">
        <v>9.9199999999999997E-2</v>
      </c>
      <c r="H3857" s="61">
        <v>0.4874</v>
      </c>
    </row>
    <row r="3858" spans="1:8">
      <c r="A3858" s="2">
        <v>40387</v>
      </c>
      <c r="B3858">
        <v>4.6178999999999997</v>
      </c>
      <c r="C3858">
        <v>1.2137</v>
      </c>
      <c r="D3858">
        <v>3.7195999999999998</v>
      </c>
      <c r="E3858">
        <v>1.0254000000000001</v>
      </c>
      <c r="F3858">
        <v>2.3816999999999999</v>
      </c>
      <c r="G3858">
        <v>0.16739999999999999</v>
      </c>
      <c r="H3858" s="61">
        <v>0.48909999999999998</v>
      </c>
    </row>
    <row r="3859" spans="1:8">
      <c r="A3859" s="2">
        <v>40386</v>
      </c>
      <c r="B3859">
        <v>4.6029999999999998</v>
      </c>
      <c r="C3859">
        <v>1.2165999999999999</v>
      </c>
      <c r="D3859">
        <v>3.7437999999999998</v>
      </c>
      <c r="E3859">
        <v>1.0589</v>
      </c>
      <c r="F3859">
        <v>2.4161000000000001</v>
      </c>
      <c r="G3859">
        <v>0.2195</v>
      </c>
      <c r="H3859" s="61">
        <v>0.4899</v>
      </c>
    </row>
    <row r="3860" spans="1:8">
      <c r="A3860" s="2">
        <v>40385</v>
      </c>
      <c r="B3860">
        <v>4.5511999999999997</v>
      </c>
      <c r="C3860">
        <v>1.2001999999999999</v>
      </c>
      <c r="D3860">
        <v>3.6924000000000001</v>
      </c>
      <c r="E3860">
        <v>1.0329999999999999</v>
      </c>
      <c r="F3860">
        <v>2.3589000000000002</v>
      </c>
      <c r="G3860">
        <v>0.1822</v>
      </c>
      <c r="H3860" s="61">
        <v>0.49340000000000001</v>
      </c>
    </row>
    <row r="3861" spans="1:8">
      <c r="A3861" s="2">
        <v>40382</v>
      </c>
      <c r="B3861">
        <v>4.5143000000000004</v>
      </c>
      <c r="C3861">
        <v>1.171</v>
      </c>
      <c r="D3861">
        <v>3.6732999999999998</v>
      </c>
      <c r="E3861">
        <v>1.0159</v>
      </c>
      <c r="F3861">
        <v>2.3294999999999999</v>
      </c>
      <c r="G3861">
        <v>0.15720000000000001</v>
      </c>
      <c r="H3861" s="61">
        <v>0.48970000000000002</v>
      </c>
    </row>
    <row r="3862" spans="1:8">
      <c r="A3862" s="2">
        <v>40381</v>
      </c>
      <c r="B3862">
        <v>4.4634</v>
      </c>
      <c r="C3862">
        <v>1.1557999999999999</v>
      </c>
      <c r="D3862">
        <v>3.6015000000000001</v>
      </c>
      <c r="E3862">
        <v>0.97419999999999995</v>
      </c>
      <c r="F3862">
        <v>2.2446999999999999</v>
      </c>
      <c r="G3862">
        <v>0.11269999999999999</v>
      </c>
      <c r="H3862" s="61">
        <v>0.4914</v>
      </c>
    </row>
    <row r="3863" spans="1:8">
      <c r="A3863" s="2">
        <v>40380</v>
      </c>
      <c r="B3863">
        <v>4.4650999999999996</v>
      </c>
      <c r="C3863">
        <v>1.1255999999999999</v>
      </c>
      <c r="D3863">
        <v>3.5897999999999999</v>
      </c>
      <c r="E3863">
        <v>0.91969999999999996</v>
      </c>
      <c r="F3863">
        <v>2.2372999999999998</v>
      </c>
      <c r="G3863">
        <v>6.7100000000000007E-2</v>
      </c>
      <c r="H3863" s="61">
        <v>0.48959999999999998</v>
      </c>
    </row>
    <row r="3864" spans="1:8">
      <c r="A3864" s="2">
        <v>40379</v>
      </c>
      <c r="B3864">
        <v>4.4303999999999997</v>
      </c>
      <c r="C3864">
        <v>1.0784</v>
      </c>
      <c r="D3864">
        <v>3.5922000000000001</v>
      </c>
      <c r="E3864">
        <v>0.88870000000000005</v>
      </c>
      <c r="F3864">
        <v>2.2370000000000001</v>
      </c>
      <c r="G3864">
        <v>5.3999999999999999E-2</v>
      </c>
      <c r="H3864" s="61">
        <v>0.48830000000000001</v>
      </c>
    </row>
    <row r="3865" spans="1:8">
      <c r="A3865" s="2">
        <v>40378</v>
      </c>
      <c r="B3865">
        <v>4.4107000000000003</v>
      </c>
      <c r="C3865">
        <v>1.0558000000000001</v>
      </c>
      <c r="D3865">
        <v>3.5924999999999998</v>
      </c>
      <c r="E3865">
        <v>0.86890000000000001</v>
      </c>
      <c r="F3865">
        <v>2.2239</v>
      </c>
      <c r="G3865">
        <v>2.5000000000000001E-2</v>
      </c>
      <c r="H3865" s="61">
        <v>0.48549999999999999</v>
      </c>
    </row>
    <row r="3866" spans="1:8">
      <c r="A3866" s="2">
        <v>40375</v>
      </c>
      <c r="B3866">
        <v>4.3773</v>
      </c>
      <c r="C3866">
        <v>1.0126999999999999</v>
      </c>
      <c r="D3866">
        <v>3.5762</v>
      </c>
      <c r="E3866">
        <v>0.8387</v>
      </c>
      <c r="F3866">
        <v>2.2052999999999998</v>
      </c>
      <c r="G3866">
        <v>1.1999999999999999E-3</v>
      </c>
      <c r="H3866" s="61">
        <v>0.48909999999999998</v>
      </c>
    </row>
    <row r="3867" spans="1:8">
      <c r="A3867" s="2">
        <v>40374</v>
      </c>
      <c r="B3867">
        <v>4.4066000000000001</v>
      </c>
      <c r="C3867">
        <v>1.0104</v>
      </c>
      <c r="D3867">
        <v>3.6133000000000002</v>
      </c>
      <c r="E3867">
        <v>0.85560000000000003</v>
      </c>
      <c r="F3867">
        <v>2.2385999999999999</v>
      </c>
      <c r="G3867">
        <v>2.7099999999999999E-2</v>
      </c>
      <c r="H3867" s="61">
        <v>0.48820000000000002</v>
      </c>
    </row>
    <row r="3868" spans="1:8">
      <c r="A3868" s="2">
        <v>40373</v>
      </c>
      <c r="B3868">
        <v>4.4170999999999996</v>
      </c>
      <c r="C3868">
        <v>0.99750000000000005</v>
      </c>
      <c r="D3868">
        <v>3.633</v>
      </c>
      <c r="E3868">
        <v>0.84079999999999999</v>
      </c>
      <c r="F3868">
        <v>2.2578</v>
      </c>
      <c r="G3868">
        <v>2.4799999999999999E-2</v>
      </c>
      <c r="H3868" s="61">
        <v>0.49030000000000001</v>
      </c>
    </row>
    <row r="3869" spans="1:8">
      <c r="A3869" s="2">
        <v>40372</v>
      </c>
      <c r="B3869">
        <v>4.3902000000000001</v>
      </c>
      <c r="C3869">
        <v>0.98809999999999998</v>
      </c>
      <c r="D3869">
        <v>3.6078000000000001</v>
      </c>
      <c r="E3869">
        <v>0.81140000000000001</v>
      </c>
      <c r="F3869">
        <v>2.2305000000000001</v>
      </c>
      <c r="G3869">
        <v>4.4999999999999997E-3</v>
      </c>
      <c r="H3869" s="61">
        <v>0.48959999999999998</v>
      </c>
    </row>
    <row r="3870" spans="1:8">
      <c r="A3870" s="2">
        <v>40371</v>
      </c>
      <c r="B3870">
        <v>4.3703000000000003</v>
      </c>
      <c r="C3870">
        <v>1.0132000000000001</v>
      </c>
      <c r="D3870">
        <v>3.5665</v>
      </c>
      <c r="E3870">
        <v>0.82550000000000001</v>
      </c>
      <c r="F3870">
        <v>2.1858</v>
      </c>
      <c r="G3870">
        <v>5.4300000000000001E-2</v>
      </c>
      <c r="H3870" s="61">
        <v>0.48859999999999998</v>
      </c>
    </row>
    <row r="3871" spans="1:8">
      <c r="A3871" s="2">
        <v>40368</v>
      </c>
      <c r="B3871">
        <v>4.3547000000000002</v>
      </c>
      <c r="C3871">
        <v>0.99170000000000003</v>
      </c>
      <c r="D3871">
        <v>3.5609999999999999</v>
      </c>
      <c r="E3871">
        <v>0.79349999999999998</v>
      </c>
      <c r="F3871">
        <v>2.1791999999999998</v>
      </c>
      <c r="G3871">
        <v>1.4E-2</v>
      </c>
      <c r="H3871" s="61">
        <v>0.48770000000000002</v>
      </c>
    </row>
    <row r="3872" spans="1:8">
      <c r="A3872" s="2">
        <v>40367</v>
      </c>
      <c r="B3872">
        <v>4.3788999999999998</v>
      </c>
      <c r="C3872">
        <v>0.94899999999999995</v>
      </c>
      <c r="D3872">
        <v>3.6004999999999998</v>
      </c>
      <c r="E3872">
        <v>0.77410000000000001</v>
      </c>
      <c r="F3872">
        <v>2.2202000000000002</v>
      </c>
      <c r="G3872">
        <v>-5.3E-3</v>
      </c>
      <c r="H3872" s="61">
        <v>0.49340000000000001</v>
      </c>
    </row>
    <row r="3873" spans="1:8">
      <c r="A3873" s="2">
        <v>40366</v>
      </c>
      <c r="B3873">
        <v>4.3609999999999998</v>
      </c>
      <c r="C3873">
        <v>0.95640000000000003</v>
      </c>
      <c r="D3873">
        <v>3.5914000000000001</v>
      </c>
      <c r="E3873">
        <v>0.76680000000000004</v>
      </c>
      <c r="F3873">
        <v>2.2118000000000002</v>
      </c>
      <c r="G3873">
        <v>-2.64E-2</v>
      </c>
      <c r="H3873" s="61">
        <v>0.4914</v>
      </c>
    </row>
    <row r="3874" spans="1:8">
      <c r="A3874" s="2">
        <v>40365</v>
      </c>
      <c r="B3874">
        <v>4.3394000000000004</v>
      </c>
      <c r="C3874">
        <v>0.93410000000000004</v>
      </c>
      <c r="D3874">
        <v>3.5802</v>
      </c>
      <c r="E3874">
        <v>0.73309999999999997</v>
      </c>
      <c r="F3874">
        <v>2.2010000000000001</v>
      </c>
      <c r="G3874">
        <v>-6.0900000000000003E-2</v>
      </c>
      <c r="H3874" s="61">
        <v>0.4914</v>
      </c>
    </row>
    <row r="3875" spans="1:8">
      <c r="A3875" s="2">
        <v>40364</v>
      </c>
      <c r="B3875">
        <v>4.2995000000000001</v>
      </c>
      <c r="C3875">
        <v>0.89790000000000003</v>
      </c>
      <c r="D3875">
        <v>3.5493999999999999</v>
      </c>
      <c r="E3875">
        <v>0.69289999999999996</v>
      </c>
      <c r="F3875">
        <v>2.1857000000000002</v>
      </c>
      <c r="G3875">
        <v>-9.8299999999999998E-2</v>
      </c>
      <c r="H3875" s="61">
        <v>0.49120000000000003</v>
      </c>
    </row>
    <row r="3876" spans="1:8">
      <c r="A3876" s="2">
        <v>40361</v>
      </c>
      <c r="B3876">
        <v>4.3395999999999999</v>
      </c>
      <c r="C3876">
        <v>0.92049999999999998</v>
      </c>
      <c r="D3876">
        <v>3.5882999999999998</v>
      </c>
      <c r="E3876">
        <v>0.70979999999999999</v>
      </c>
      <c r="F3876">
        <v>2.2301000000000002</v>
      </c>
      <c r="G3876">
        <v>-8.3099999999999993E-2</v>
      </c>
      <c r="H3876" s="61">
        <v>0.48949999999999999</v>
      </c>
    </row>
    <row r="3877" spans="1:8">
      <c r="A3877" s="2">
        <v>40360</v>
      </c>
      <c r="B3877">
        <v>4.3152999999999997</v>
      </c>
      <c r="C3877">
        <v>0.88680000000000003</v>
      </c>
      <c r="D3877">
        <v>3.5406</v>
      </c>
      <c r="E3877">
        <v>0.64119999999999999</v>
      </c>
      <c r="F3877">
        <v>2.1960000000000002</v>
      </c>
      <c r="G3877">
        <v>-0.15210000000000001</v>
      </c>
      <c r="H3877" s="61">
        <v>0.49330000000000002</v>
      </c>
    </row>
    <row r="3878" spans="1:8">
      <c r="A3878" s="2">
        <v>40359</v>
      </c>
      <c r="B3878">
        <v>4.3766999999999996</v>
      </c>
      <c r="C3878">
        <v>0.93279999999999996</v>
      </c>
      <c r="D3878">
        <v>3.5853000000000002</v>
      </c>
      <c r="E3878">
        <v>0.66479999999999995</v>
      </c>
      <c r="F3878">
        <v>2.2132999999999998</v>
      </c>
      <c r="G3878">
        <v>-0.1525</v>
      </c>
      <c r="H3878" s="61">
        <v>0.50049999999999994</v>
      </c>
    </row>
    <row r="3879" spans="1:8">
      <c r="A3879" s="2">
        <v>40358</v>
      </c>
      <c r="B3879">
        <v>4.4443000000000001</v>
      </c>
      <c r="C3879">
        <v>1.0014000000000001</v>
      </c>
      <c r="D3879">
        <v>3.6244000000000001</v>
      </c>
      <c r="E3879">
        <v>0.71709999999999996</v>
      </c>
      <c r="F3879">
        <v>2.2656999999999998</v>
      </c>
      <c r="G3879">
        <v>-0.1055</v>
      </c>
      <c r="H3879" s="61">
        <v>0.49009999999999998</v>
      </c>
    </row>
    <row r="3880" spans="1:8">
      <c r="A3880" s="2">
        <v>40357</v>
      </c>
      <c r="B3880">
        <v>4.4367000000000001</v>
      </c>
      <c r="C3880">
        <v>0.94979999999999998</v>
      </c>
      <c r="D3880">
        <v>3.6103000000000001</v>
      </c>
      <c r="E3880">
        <v>0.66110000000000002</v>
      </c>
      <c r="F3880">
        <v>2.2418</v>
      </c>
      <c r="G3880">
        <v>-0.1769</v>
      </c>
      <c r="H3880" s="61">
        <v>0.48699999999999999</v>
      </c>
    </row>
    <row r="3881" spans="1:8">
      <c r="A3881" s="2">
        <v>40354</v>
      </c>
      <c r="B3881">
        <v>4.4208999999999996</v>
      </c>
      <c r="C3881">
        <v>0.92259999999999998</v>
      </c>
      <c r="D3881">
        <v>3.6143000000000001</v>
      </c>
      <c r="E3881">
        <v>0.64839999999999998</v>
      </c>
      <c r="F3881">
        <v>2.2414999999999998</v>
      </c>
      <c r="G3881">
        <v>-0.19850000000000001</v>
      </c>
      <c r="H3881" s="61">
        <v>0.48720000000000002</v>
      </c>
    </row>
    <row r="3882" spans="1:8">
      <c r="A3882" s="2">
        <v>40353</v>
      </c>
      <c r="B3882">
        <v>4.3971</v>
      </c>
      <c r="C3882">
        <v>0.91059999999999997</v>
      </c>
      <c r="D3882">
        <v>3.6145999999999998</v>
      </c>
      <c r="E3882">
        <v>0.64890000000000003</v>
      </c>
      <c r="F3882">
        <v>2.2492999999999999</v>
      </c>
      <c r="G3882">
        <v>-0.1946</v>
      </c>
      <c r="H3882" s="61">
        <v>0.48820000000000002</v>
      </c>
    </row>
    <row r="3883" spans="1:8">
      <c r="A3883" s="2">
        <v>40352</v>
      </c>
      <c r="B3883">
        <v>4.4146999999999998</v>
      </c>
      <c r="C3883">
        <v>0.91120000000000001</v>
      </c>
      <c r="D3883">
        <v>3.6655000000000002</v>
      </c>
      <c r="E3883">
        <v>0.69299999999999995</v>
      </c>
      <c r="F3883">
        <v>2.3060999999999998</v>
      </c>
      <c r="G3883">
        <v>-0.1162</v>
      </c>
      <c r="H3883" s="61">
        <v>0.4874</v>
      </c>
    </row>
    <row r="3884" spans="1:8">
      <c r="A3884" s="2">
        <v>40351</v>
      </c>
      <c r="B3884">
        <v>4.4185999999999996</v>
      </c>
      <c r="C3884">
        <v>0.89380000000000004</v>
      </c>
      <c r="D3884">
        <v>3.6863000000000001</v>
      </c>
      <c r="E3884">
        <v>0.70379999999999998</v>
      </c>
      <c r="F3884">
        <v>2.3216999999999999</v>
      </c>
      <c r="G3884">
        <v>-9.6500000000000002E-2</v>
      </c>
      <c r="H3884" s="61">
        <v>0.48670000000000002</v>
      </c>
    </row>
    <row r="3885" spans="1:8">
      <c r="A3885" s="2">
        <v>40350</v>
      </c>
      <c r="B3885">
        <v>4.4306999999999999</v>
      </c>
      <c r="C3885">
        <v>0.90720000000000001</v>
      </c>
      <c r="D3885">
        <v>3.7351999999999999</v>
      </c>
      <c r="E3885">
        <v>0.76729999999999998</v>
      </c>
      <c r="F3885">
        <v>2.3872</v>
      </c>
      <c r="G3885">
        <v>2.8400000000000002E-2</v>
      </c>
      <c r="H3885" s="61">
        <v>0.48949999999999999</v>
      </c>
    </row>
    <row r="3886" spans="1:8">
      <c r="A3886" s="2">
        <v>40347</v>
      </c>
      <c r="B3886">
        <v>4.4714999999999998</v>
      </c>
      <c r="C3886">
        <v>1.0098</v>
      </c>
      <c r="D3886">
        <v>3.7648000000000001</v>
      </c>
      <c r="E3886">
        <v>0.87770000000000004</v>
      </c>
      <c r="F3886">
        <v>2.4186000000000001</v>
      </c>
      <c r="G3886">
        <v>0.1313</v>
      </c>
      <c r="H3886" s="61">
        <v>0.48780000000000001</v>
      </c>
    </row>
    <row r="3887" spans="1:8">
      <c r="A3887" s="2">
        <v>40346</v>
      </c>
      <c r="B3887">
        <v>4.4526000000000003</v>
      </c>
      <c r="C3887">
        <v>0.99119999999999997</v>
      </c>
      <c r="D3887">
        <v>3.7113999999999998</v>
      </c>
      <c r="E3887">
        <v>0.78969999999999996</v>
      </c>
      <c r="F3887">
        <v>2.3711000000000002</v>
      </c>
      <c r="G3887">
        <v>4.1099999999999998E-2</v>
      </c>
      <c r="H3887" s="61">
        <v>0.48630000000000001</v>
      </c>
    </row>
    <row r="3888" spans="1:8">
      <c r="A3888" s="2">
        <v>40345</v>
      </c>
      <c r="B3888">
        <v>4.4938000000000002</v>
      </c>
      <c r="C3888">
        <v>1.0734999999999999</v>
      </c>
      <c r="D3888">
        <v>3.7585000000000002</v>
      </c>
      <c r="E3888">
        <v>0.86360000000000003</v>
      </c>
      <c r="F3888">
        <v>2.3973</v>
      </c>
      <c r="G3888">
        <v>9.8000000000000004E-2</v>
      </c>
      <c r="H3888" s="61">
        <v>0.48599999999999999</v>
      </c>
    </row>
    <row r="3889" spans="1:8">
      <c r="A3889" s="2">
        <v>40344</v>
      </c>
      <c r="B3889">
        <v>4.4753999999999996</v>
      </c>
      <c r="C3889">
        <v>1.0569999999999999</v>
      </c>
      <c r="D3889">
        <v>3.7726000000000002</v>
      </c>
      <c r="E3889">
        <v>0.871</v>
      </c>
      <c r="F3889">
        <v>2.4104000000000001</v>
      </c>
      <c r="G3889">
        <v>0.1217</v>
      </c>
      <c r="H3889" s="61">
        <v>0.48799999999999999</v>
      </c>
    </row>
    <row r="3890" spans="1:8">
      <c r="A3890" s="2">
        <v>40343</v>
      </c>
      <c r="B3890">
        <v>4.4569000000000001</v>
      </c>
      <c r="C3890">
        <v>1.0416000000000001</v>
      </c>
      <c r="D3890">
        <v>3.7654999999999998</v>
      </c>
      <c r="E3890">
        <v>0.86780000000000002</v>
      </c>
      <c r="F3890">
        <v>2.4239000000000002</v>
      </c>
      <c r="G3890">
        <v>0.1444</v>
      </c>
      <c r="H3890" s="61">
        <v>0.48749999999999999</v>
      </c>
    </row>
    <row r="3891" spans="1:8">
      <c r="A3891" s="2">
        <v>40340</v>
      </c>
      <c r="B3891">
        <v>4.3922999999999996</v>
      </c>
      <c r="C3891">
        <v>0.96230000000000004</v>
      </c>
      <c r="D3891">
        <v>3.6785999999999999</v>
      </c>
      <c r="E3891">
        <v>0.77159999999999995</v>
      </c>
      <c r="F3891">
        <v>2.3170999999999999</v>
      </c>
      <c r="G3891">
        <v>4.7699999999999999E-2</v>
      </c>
      <c r="H3891" s="61">
        <v>0.48730000000000001</v>
      </c>
    </row>
    <row r="3892" spans="1:8">
      <c r="A3892" s="2">
        <v>40339</v>
      </c>
      <c r="B3892">
        <v>4.4612999999999996</v>
      </c>
      <c r="C3892">
        <v>1.0323</v>
      </c>
      <c r="D3892">
        <v>3.7730000000000001</v>
      </c>
      <c r="E3892">
        <v>0.85880000000000001</v>
      </c>
      <c r="F3892">
        <v>2.3881999999999999</v>
      </c>
      <c r="G3892">
        <v>0.1198</v>
      </c>
      <c r="H3892" s="61">
        <v>0.48549999999999999</v>
      </c>
    </row>
    <row r="3893" spans="1:8">
      <c r="A3893" s="2">
        <v>40338</v>
      </c>
      <c r="B3893">
        <v>4.4459999999999997</v>
      </c>
      <c r="C3893">
        <v>1.0510999999999999</v>
      </c>
      <c r="D3893">
        <v>3.7418999999999998</v>
      </c>
      <c r="E3893">
        <v>0.86329999999999996</v>
      </c>
      <c r="F3893">
        <v>2.3307000000000002</v>
      </c>
      <c r="G3893">
        <v>0.1128</v>
      </c>
      <c r="H3893" s="61">
        <v>0.48480000000000001</v>
      </c>
    </row>
    <row r="3894" spans="1:8">
      <c r="A3894" s="2">
        <v>40337</v>
      </c>
      <c r="B3894">
        <v>4.4181999999999997</v>
      </c>
      <c r="C3894">
        <v>1.0246</v>
      </c>
      <c r="D3894">
        <v>3.6848000000000001</v>
      </c>
      <c r="E3894">
        <v>0.80910000000000004</v>
      </c>
      <c r="F3894">
        <v>2.2827999999999999</v>
      </c>
      <c r="G3894">
        <v>6.4299999999999996E-2</v>
      </c>
      <c r="H3894" s="61">
        <v>0.48309999999999997</v>
      </c>
    </row>
    <row r="3895" spans="1:8">
      <c r="A3895" s="2">
        <v>40336</v>
      </c>
      <c r="B3895">
        <v>4.4474</v>
      </c>
      <c r="C3895">
        <v>0.9869</v>
      </c>
      <c r="D3895">
        <v>3.7098</v>
      </c>
      <c r="E3895">
        <v>0.75839999999999996</v>
      </c>
      <c r="F3895">
        <v>2.3132999999999999</v>
      </c>
      <c r="G3895">
        <v>0.02</v>
      </c>
      <c r="H3895" s="61">
        <v>0.48309999999999997</v>
      </c>
    </row>
    <row r="3896" spans="1:8">
      <c r="A3896" s="2">
        <v>40333</v>
      </c>
      <c r="B3896">
        <v>4.4714999999999998</v>
      </c>
      <c r="C3896">
        <v>0.95750000000000002</v>
      </c>
      <c r="D3896">
        <v>3.7305999999999999</v>
      </c>
      <c r="E3896">
        <v>0.72109999999999996</v>
      </c>
      <c r="F3896">
        <v>2.3439000000000001</v>
      </c>
      <c r="G3896">
        <v>-1.5800000000000002E-2</v>
      </c>
      <c r="H3896" s="61">
        <v>0.48380000000000001</v>
      </c>
    </row>
    <row r="3897" spans="1:8">
      <c r="A3897" s="2">
        <v>40332</v>
      </c>
      <c r="B3897">
        <v>4.5167999999999999</v>
      </c>
      <c r="C3897">
        <v>0.9859</v>
      </c>
      <c r="D3897">
        <v>3.8022999999999998</v>
      </c>
      <c r="E3897">
        <v>0.76559999999999995</v>
      </c>
      <c r="F3897">
        <v>2.42</v>
      </c>
      <c r="G3897">
        <v>2.6700000000000002E-2</v>
      </c>
      <c r="H3897" s="61">
        <v>0.4834</v>
      </c>
    </row>
    <row r="3898" spans="1:8">
      <c r="A3898" s="2">
        <v>40331</v>
      </c>
      <c r="B3898">
        <v>4.4756</v>
      </c>
      <c r="C3898">
        <v>0.9</v>
      </c>
      <c r="D3898">
        <v>3.7545000000000002</v>
      </c>
      <c r="E3898">
        <v>0.67579999999999996</v>
      </c>
      <c r="F3898">
        <v>2.3879999999999999</v>
      </c>
      <c r="G3898">
        <v>-5.2400000000000002E-2</v>
      </c>
      <c r="H3898" s="61">
        <v>0.48570000000000002</v>
      </c>
    </row>
    <row r="3899" spans="1:8">
      <c r="A3899" s="2">
        <v>40330</v>
      </c>
      <c r="B3899">
        <v>4.4805000000000001</v>
      </c>
      <c r="C3899">
        <v>0.94799999999999995</v>
      </c>
      <c r="D3899">
        <v>3.7824</v>
      </c>
      <c r="E3899">
        <v>0.74460000000000004</v>
      </c>
      <c r="F3899">
        <v>2.4245999999999999</v>
      </c>
      <c r="G3899">
        <v>2.9399999999999999E-2</v>
      </c>
      <c r="H3899" s="61">
        <v>0.48520000000000002</v>
      </c>
    </row>
    <row r="3900" spans="1:8">
      <c r="A3900" s="2">
        <v>40326</v>
      </c>
      <c r="B3900">
        <v>4.4817999999999998</v>
      </c>
      <c r="C3900">
        <v>0.97660000000000002</v>
      </c>
      <c r="D3900">
        <v>3.7919</v>
      </c>
      <c r="E3900">
        <v>0.78720000000000001</v>
      </c>
      <c r="F3900">
        <v>2.4100999999999999</v>
      </c>
      <c r="G3900">
        <v>6.1400000000000003E-2</v>
      </c>
      <c r="H3900" s="61">
        <v>0.48330000000000001</v>
      </c>
    </row>
    <row r="3901" spans="1:8">
      <c r="A3901" s="2">
        <v>40325</v>
      </c>
      <c r="B3901">
        <v>4.4920999999999998</v>
      </c>
      <c r="C3901">
        <v>1.0032000000000001</v>
      </c>
      <c r="D3901">
        <v>3.8178000000000001</v>
      </c>
      <c r="E3901">
        <v>0.81699999999999995</v>
      </c>
      <c r="F3901">
        <v>2.4085000000000001</v>
      </c>
      <c r="G3901">
        <v>7.4300000000000005E-2</v>
      </c>
      <c r="H3901" s="61">
        <v>0.48659999999999998</v>
      </c>
    </row>
    <row r="3902" spans="1:8">
      <c r="A3902" s="2">
        <v>40324</v>
      </c>
      <c r="B3902">
        <v>4.4484000000000004</v>
      </c>
      <c r="C3902">
        <v>1.0195000000000001</v>
      </c>
      <c r="D3902">
        <v>3.7627999999999999</v>
      </c>
      <c r="E3902">
        <v>0.81679999999999997</v>
      </c>
      <c r="F3902">
        <v>2.3363</v>
      </c>
      <c r="G3902">
        <v>7.4999999999999997E-2</v>
      </c>
      <c r="H3902" s="61">
        <v>0.4889</v>
      </c>
    </row>
    <row r="3903" spans="1:8">
      <c r="A3903" s="2">
        <v>40323</v>
      </c>
      <c r="B3903">
        <v>4.3310000000000004</v>
      </c>
      <c r="C3903">
        <v>0.94530000000000003</v>
      </c>
      <c r="D3903">
        <v>3.665</v>
      </c>
      <c r="E3903">
        <v>0.72960000000000003</v>
      </c>
      <c r="F3903">
        <v>2.2517</v>
      </c>
      <c r="G3903">
        <v>-2.3400000000000001E-2</v>
      </c>
      <c r="H3903" s="61">
        <v>0.49270000000000003</v>
      </c>
    </row>
    <row r="3904" spans="1:8">
      <c r="A3904" s="2">
        <v>40322</v>
      </c>
      <c r="B3904">
        <v>4.38</v>
      </c>
      <c r="C3904">
        <v>0.95669999999999999</v>
      </c>
      <c r="D3904">
        <v>3.7427000000000001</v>
      </c>
      <c r="E3904">
        <v>0.74970000000000003</v>
      </c>
      <c r="F3904">
        <v>2.3357000000000001</v>
      </c>
      <c r="G3904">
        <v>-1.6500000000000001E-2</v>
      </c>
      <c r="H3904" s="61">
        <v>0.48530000000000001</v>
      </c>
    </row>
    <row r="3905" spans="1:8">
      <c r="A3905" s="2">
        <v>40319</v>
      </c>
      <c r="B3905">
        <v>4.3474000000000004</v>
      </c>
      <c r="C3905">
        <v>0.9284</v>
      </c>
      <c r="D3905">
        <v>3.7414999999999998</v>
      </c>
      <c r="E3905">
        <v>0.73180000000000001</v>
      </c>
      <c r="F3905">
        <v>2.3395000000000001</v>
      </c>
      <c r="G3905">
        <v>-4.9000000000000002E-2</v>
      </c>
      <c r="H3905" s="61">
        <v>0.48870000000000002</v>
      </c>
    </row>
    <row r="3906" spans="1:8">
      <c r="A3906" s="2">
        <v>40318</v>
      </c>
      <c r="B3906">
        <v>4.4006999999999996</v>
      </c>
      <c r="C3906">
        <v>0.92290000000000005</v>
      </c>
      <c r="D3906">
        <v>3.7595000000000001</v>
      </c>
      <c r="E3906">
        <v>0.69140000000000001</v>
      </c>
      <c r="F3906">
        <v>2.3391000000000002</v>
      </c>
      <c r="G3906">
        <v>-0.1167</v>
      </c>
      <c r="H3906" s="61">
        <v>0.48249999999999998</v>
      </c>
    </row>
    <row r="3907" spans="1:8">
      <c r="A3907" s="2">
        <v>40317</v>
      </c>
      <c r="B3907">
        <v>4.5076000000000001</v>
      </c>
      <c r="C3907">
        <v>0.99119999999999997</v>
      </c>
      <c r="D3907">
        <v>3.8660999999999999</v>
      </c>
      <c r="E3907">
        <v>0.75739999999999996</v>
      </c>
      <c r="F3907">
        <v>2.4241999999999999</v>
      </c>
      <c r="G3907">
        <v>-8.1900000000000001E-2</v>
      </c>
      <c r="H3907" s="61">
        <v>0.4788</v>
      </c>
    </row>
    <row r="3908" spans="1:8">
      <c r="A3908" s="2">
        <v>40316</v>
      </c>
      <c r="B3908">
        <v>4.5911</v>
      </c>
      <c r="C3908">
        <v>1.0238</v>
      </c>
      <c r="D3908">
        <v>3.9567000000000001</v>
      </c>
      <c r="E3908">
        <v>0.79059999999999997</v>
      </c>
      <c r="F3908">
        <v>2.5110000000000001</v>
      </c>
      <c r="G3908">
        <v>-8.5199999999999998E-2</v>
      </c>
      <c r="H3908" s="61">
        <v>0.48039999999999999</v>
      </c>
    </row>
    <row r="3909" spans="1:8">
      <c r="A3909" s="2">
        <v>40315</v>
      </c>
      <c r="B3909">
        <v>4.5792000000000002</v>
      </c>
      <c r="C3909">
        <v>0.98299999999999998</v>
      </c>
      <c r="D3909">
        <v>3.9500999999999999</v>
      </c>
      <c r="E3909">
        <v>0.73119999999999996</v>
      </c>
      <c r="F3909">
        <v>2.5026000000000002</v>
      </c>
      <c r="G3909">
        <v>-0.1636</v>
      </c>
      <c r="H3909" s="61">
        <v>0.4793</v>
      </c>
    </row>
    <row r="3910" spans="1:8">
      <c r="A3910" s="2">
        <v>40312</v>
      </c>
      <c r="B3910">
        <v>4.5757000000000003</v>
      </c>
      <c r="C3910">
        <v>0.94140000000000001</v>
      </c>
      <c r="D3910">
        <v>3.9577</v>
      </c>
      <c r="E3910">
        <v>0.7046</v>
      </c>
      <c r="F3910">
        <v>2.5318999999999998</v>
      </c>
      <c r="G3910">
        <v>-0.15260000000000001</v>
      </c>
      <c r="H3910" s="61">
        <v>0.48359999999999997</v>
      </c>
    </row>
    <row r="3911" spans="1:8">
      <c r="A3911" s="2">
        <v>40311</v>
      </c>
      <c r="B3911">
        <v>4.6406999999999998</v>
      </c>
      <c r="C3911">
        <v>0.97789999999999999</v>
      </c>
      <c r="D3911">
        <v>4.0359999999999996</v>
      </c>
      <c r="E3911">
        <v>0.75319999999999998</v>
      </c>
      <c r="F3911">
        <v>2.6286</v>
      </c>
      <c r="G3911">
        <v>-8.0199999999999994E-2</v>
      </c>
      <c r="H3911" s="61">
        <v>0.4773</v>
      </c>
    </row>
    <row r="3912" spans="1:8">
      <c r="A3912" s="2">
        <v>40310</v>
      </c>
      <c r="B3912">
        <v>4.6224999999999996</v>
      </c>
      <c r="C3912">
        <v>0.91169999999999995</v>
      </c>
      <c r="D3912">
        <v>4.0265000000000004</v>
      </c>
      <c r="E3912">
        <v>0.72550000000000003</v>
      </c>
      <c r="F3912">
        <v>2.6775000000000002</v>
      </c>
      <c r="G3912">
        <v>-8.3500000000000005E-2</v>
      </c>
      <c r="H3912" s="61">
        <v>0.4824</v>
      </c>
    </row>
    <row r="3913" spans="1:8">
      <c r="A3913" s="2">
        <v>40309</v>
      </c>
      <c r="B3913">
        <v>4.6345999999999998</v>
      </c>
      <c r="C3913">
        <v>0.89739999999999998</v>
      </c>
      <c r="D3913">
        <v>4.0730000000000004</v>
      </c>
      <c r="E3913">
        <v>0.70089999999999997</v>
      </c>
      <c r="F3913">
        <v>2.7425999999999999</v>
      </c>
      <c r="G3913">
        <v>-8.3500000000000005E-2</v>
      </c>
      <c r="H3913" s="61">
        <v>0.4869</v>
      </c>
    </row>
    <row r="3914" spans="1:8">
      <c r="A3914" s="2">
        <v>40308</v>
      </c>
      <c r="B3914">
        <v>4.6242999999999999</v>
      </c>
      <c r="C3914">
        <v>0.90280000000000005</v>
      </c>
      <c r="D3914">
        <v>4.1069000000000004</v>
      </c>
      <c r="E3914">
        <v>0.72919999999999996</v>
      </c>
      <c r="F3914">
        <v>2.7713000000000001</v>
      </c>
      <c r="G3914">
        <v>-4.2799999999999998E-2</v>
      </c>
      <c r="H3914" s="61">
        <v>0.49659999999999999</v>
      </c>
    </row>
    <row r="3915" spans="1:8">
      <c r="A3915" s="2">
        <v>40305</v>
      </c>
      <c r="B3915">
        <v>4.5193000000000003</v>
      </c>
      <c r="C3915">
        <v>0.83799999999999997</v>
      </c>
      <c r="D3915">
        <v>4.0202999999999998</v>
      </c>
      <c r="E3915">
        <v>0.65959999999999996</v>
      </c>
      <c r="F3915">
        <v>2.6939000000000002</v>
      </c>
      <c r="G3915">
        <v>-8.4400000000000003E-2</v>
      </c>
      <c r="H3915" s="61">
        <v>0.49440000000000001</v>
      </c>
    </row>
    <row r="3916" spans="1:8">
      <c r="A3916" s="2">
        <v>40304</v>
      </c>
      <c r="B3916">
        <v>4.5080999999999998</v>
      </c>
      <c r="C3916">
        <v>0.84250000000000003</v>
      </c>
      <c r="D3916">
        <v>3.9799000000000002</v>
      </c>
      <c r="E3916">
        <v>0.63190000000000002</v>
      </c>
      <c r="F3916">
        <v>2.6711</v>
      </c>
      <c r="G3916">
        <v>-0.1138</v>
      </c>
      <c r="H3916" s="61">
        <v>0.47720000000000001</v>
      </c>
    </row>
    <row r="3917" spans="1:8">
      <c r="A3917" s="2">
        <v>40303</v>
      </c>
      <c r="B3917">
        <v>4.5427999999999997</v>
      </c>
      <c r="C3917">
        <v>0.88529999999999998</v>
      </c>
      <c r="D3917">
        <v>4.0018000000000002</v>
      </c>
      <c r="E3917">
        <v>0.66359999999999997</v>
      </c>
      <c r="F3917">
        <v>2.6745000000000001</v>
      </c>
      <c r="G3917">
        <v>-0.1024</v>
      </c>
      <c r="H3917" s="61">
        <v>0.48010000000000003</v>
      </c>
    </row>
    <row r="3918" spans="1:8">
      <c r="A3918" s="2">
        <v>40302</v>
      </c>
      <c r="B3918">
        <v>4.5484999999999998</v>
      </c>
      <c r="C3918">
        <v>0.85189999999999999</v>
      </c>
      <c r="D3918">
        <v>4.0243000000000002</v>
      </c>
      <c r="E3918">
        <v>0.62760000000000005</v>
      </c>
      <c r="F3918">
        <v>2.6989999999999998</v>
      </c>
      <c r="G3918">
        <v>-0.14330000000000001</v>
      </c>
      <c r="H3918" s="61">
        <v>0.47439999999999999</v>
      </c>
    </row>
    <row r="3919" spans="1:8">
      <c r="A3919" s="2">
        <v>40298</v>
      </c>
      <c r="B3919">
        <v>4.6279000000000003</v>
      </c>
      <c r="C3919">
        <v>0.89380000000000004</v>
      </c>
      <c r="D3919">
        <v>4.1033999999999997</v>
      </c>
      <c r="E3919">
        <v>0.63219999999999998</v>
      </c>
      <c r="F3919">
        <v>2.7534000000000001</v>
      </c>
      <c r="G3919">
        <v>-0.18279999999999999</v>
      </c>
      <c r="H3919" s="61">
        <v>0.47689999999999999</v>
      </c>
    </row>
    <row r="3920" spans="1:8">
      <c r="A3920" s="2">
        <v>40297</v>
      </c>
      <c r="B3920">
        <v>4.6955</v>
      </c>
      <c r="C3920">
        <v>0.97240000000000004</v>
      </c>
      <c r="D3920">
        <v>4.1959</v>
      </c>
      <c r="E3920">
        <v>0.72189999999999999</v>
      </c>
      <c r="F3920">
        <v>2.8479000000000001</v>
      </c>
      <c r="G3920">
        <v>-0.104</v>
      </c>
      <c r="H3920" s="61">
        <v>0.4753</v>
      </c>
    </row>
    <row r="3921" spans="1:8">
      <c r="A3921" s="2">
        <v>40296</v>
      </c>
      <c r="B3921">
        <v>4.6879999999999997</v>
      </c>
      <c r="C3921">
        <v>0.96860000000000002</v>
      </c>
      <c r="D3921">
        <v>4.1867999999999999</v>
      </c>
      <c r="E3921">
        <v>0.71130000000000004</v>
      </c>
      <c r="F3921">
        <v>2.8378999999999999</v>
      </c>
      <c r="G3921">
        <v>-0.1216</v>
      </c>
      <c r="H3921" s="61">
        <v>0.47449999999999998</v>
      </c>
    </row>
    <row r="3922" spans="1:8">
      <c r="A3922" s="2">
        <v>40295</v>
      </c>
      <c r="B3922">
        <v>4.7142999999999997</v>
      </c>
      <c r="C3922">
        <v>0.98660000000000003</v>
      </c>
      <c r="D3922">
        <v>4.2102000000000004</v>
      </c>
      <c r="E3922">
        <v>0.7278</v>
      </c>
      <c r="F3922">
        <v>2.863</v>
      </c>
      <c r="G3922">
        <v>-0.1139</v>
      </c>
      <c r="H3922" s="61">
        <v>0.47160000000000002</v>
      </c>
    </row>
    <row r="3923" spans="1:8">
      <c r="A3923" s="2">
        <v>40294</v>
      </c>
      <c r="B3923">
        <v>4.7424999999999997</v>
      </c>
      <c r="C3923">
        <v>1.0212000000000001</v>
      </c>
      <c r="D3923">
        <v>4.2481</v>
      </c>
      <c r="E3923">
        <v>0.76380000000000003</v>
      </c>
      <c r="F3923">
        <v>2.9167999999999998</v>
      </c>
      <c r="G3923">
        <v>-9.0899999999999995E-2</v>
      </c>
      <c r="H3923" s="61">
        <v>0.47499999999999998</v>
      </c>
    </row>
    <row r="3924" spans="1:8">
      <c r="A3924" s="2">
        <v>40291</v>
      </c>
      <c r="B3924">
        <v>4.7747999999999999</v>
      </c>
      <c r="C3924">
        <v>0.99960000000000004</v>
      </c>
      <c r="D3924">
        <v>4.2918000000000003</v>
      </c>
      <c r="E3924">
        <v>0.76259999999999994</v>
      </c>
      <c r="F3924">
        <v>2.9359000000000002</v>
      </c>
      <c r="G3924">
        <v>-0.10340000000000001</v>
      </c>
      <c r="H3924" s="61">
        <v>0.4743</v>
      </c>
    </row>
    <row r="3925" spans="1:8">
      <c r="A3925" s="2">
        <v>40290</v>
      </c>
      <c r="B3925">
        <v>4.7403000000000004</v>
      </c>
      <c r="C3925">
        <v>0.94479999999999997</v>
      </c>
      <c r="D3925">
        <v>4.2358000000000002</v>
      </c>
      <c r="E3925">
        <v>0.69279999999999997</v>
      </c>
      <c r="F3925">
        <v>2.8614000000000002</v>
      </c>
      <c r="G3925">
        <v>-0.19980000000000001</v>
      </c>
      <c r="H3925" s="61">
        <v>0.47289999999999999</v>
      </c>
    </row>
    <row r="3926" spans="1:8">
      <c r="A3926" s="2">
        <v>40289</v>
      </c>
      <c r="B3926">
        <v>4.7676999999999996</v>
      </c>
      <c r="C3926">
        <v>0.92400000000000004</v>
      </c>
      <c r="D3926">
        <v>4.2820999999999998</v>
      </c>
      <c r="E3926">
        <v>0.68159999999999998</v>
      </c>
      <c r="F3926">
        <v>2.8584999999999998</v>
      </c>
      <c r="G3926">
        <v>-0.28449999999999998</v>
      </c>
      <c r="H3926" s="61">
        <v>0.47210000000000002</v>
      </c>
    </row>
    <row r="3927" spans="1:8">
      <c r="A3927" s="2">
        <v>40288</v>
      </c>
      <c r="B3927">
        <v>4.7675999999999998</v>
      </c>
      <c r="C3927">
        <v>0.91749999999999998</v>
      </c>
      <c r="D3927">
        <v>4.2866999999999997</v>
      </c>
      <c r="E3927">
        <v>0.72099999999999997</v>
      </c>
      <c r="F3927">
        <v>2.8412000000000002</v>
      </c>
      <c r="G3927">
        <v>-0.21629999999999999</v>
      </c>
      <c r="H3927" s="61">
        <v>0.47170000000000001</v>
      </c>
    </row>
    <row r="3928" spans="1:8">
      <c r="A3928" s="2">
        <v>40287</v>
      </c>
      <c r="B3928">
        <v>4.7609000000000004</v>
      </c>
      <c r="C3928">
        <v>0.9022</v>
      </c>
      <c r="D3928">
        <v>4.2596999999999996</v>
      </c>
      <c r="E3928">
        <v>0.67689999999999995</v>
      </c>
      <c r="F3928">
        <v>2.8155000000000001</v>
      </c>
      <c r="G3928">
        <v>-0.26079999999999998</v>
      </c>
      <c r="H3928" s="61">
        <v>0.4728</v>
      </c>
    </row>
    <row r="3929" spans="1:8">
      <c r="A3929" s="2">
        <v>40284</v>
      </c>
      <c r="B3929">
        <v>4.7567000000000004</v>
      </c>
      <c r="C3929">
        <v>0.89349999999999996</v>
      </c>
      <c r="D3929">
        <v>4.2510000000000003</v>
      </c>
      <c r="E3929">
        <v>0.67130000000000001</v>
      </c>
      <c r="F3929">
        <v>2.8018000000000001</v>
      </c>
      <c r="G3929">
        <v>-0.27310000000000001</v>
      </c>
      <c r="H3929" s="61">
        <v>0.46939999999999998</v>
      </c>
    </row>
    <row r="3930" spans="1:8">
      <c r="A3930" s="2">
        <v>40283</v>
      </c>
      <c r="B3930">
        <v>4.7824999999999998</v>
      </c>
      <c r="C3930">
        <v>0.9093</v>
      </c>
      <c r="D3930">
        <v>4.2976000000000001</v>
      </c>
      <c r="E3930">
        <v>0.71179999999999999</v>
      </c>
      <c r="F3930">
        <v>2.8574999999999999</v>
      </c>
      <c r="G3930">
        <v>-0.21940000000000001</v>
      </c>
      <c r="H3930" s="61">
        <v>0.47560000000000002</v>
      </c>
    </row>
    <row r="3931" spans="1:8">
      <c r="A3931" s="2">
        <v>40282</v>
      </c>
      <c r="B3931">
        <v>4.7638999999999996</v>
      </c>
      <c r="C3931">
        <v>0.85209999999999997</v>
      </c>
      <c r="D3931">
        <v>4.2853000000000003</v>
      </c>
      <c r="E3931">
        <v>0.6925</v>
      </c>
      <c r="F3931">
        <v>2.8491</v>
      </c>
      <c r="G3931">
        <v>-0.23019999999999999</v>
      </c>
      <c r="H3931" s="61">
        <v>0.47170000000000001</v>
      </c>
    </row>
    <row r="3932" spans="1:8">
      <c r="A3932" s="2">
        <v>40281</v>
      </c>
      <c r="B3932">
        <v>4.7655000000000003</v>
      </c>
      <c r="C3932">
        <v>0.8518</v>
      </c>
      <c r="D3932">
        <v>4.2788000000000004</v>
      </c>
      <c r="E3932">
        <v>0.69130000000000003</v>
      </c>
      <c r="F3932">
        <v>2.8491</v>
      </c>
      <c r="G3932">
        <v>-0.22539999999999999</v>
      </c>
      <c r="H3932" s="61">
        <v>0.4738</v>
      </c>
    </row>
    <row r="3933" spans="1:8">
      <c r="A3933" s="2">
        <v>40280</v>
      </c>
      <c r="B3933">
        <v>4.7843999999999998</v>
      </c>
      <c r="C3933">
        <v>0.85940000000000005</v>
      </c>
      <c r="D3933">
        <v>4.3076999999999996</v>
      </c>
      <c r="E3933">
        <v>0.72240000000000004</v>
      </c>
      <c r="F3933">
        <v>2.8849</v>
      </c>
      <c r="G3933">
        <v>-0.18360000000000001</v>
      </c>
      <c r="H3933" s="61">
        <v>0.47</v>
      </c>
    </row>
    <row r="3934" spans="1:8">
      <c r="A3934" s="2">
        <v>40277</v>
      </c>
      <c r="B3934">
        <v>4.7862</v>
      </c>
      <c r="C3934">
        <v>0.86480000000000001</v>
      </c>
      <c r="D3934">
        <v>4.3063000000000002</v>
      </c>
      <c r="E3934">
        <v>0.72960000000000003</v>
      </c>
      <c r="F3934">
        <v>2.8742000000000001</v>
      </c>
      <c r="G3934">
        <v>-0.188</v>
      </c>
      <c r="H3934" s="61">
        <v>0.4708</v>
      </c>
    </row>
    <row r="3935" spans="1:8">
      <c r="A3935" s="2">
        <v>40276</v>
      </c>
      <c r="B3935">
        <v>4.7470999999999997</v>
      </c>
      <c r="C3935">
        <v>0.83420000000000005</v>
      </c>
      <c r="D3935">
        <v>4.2601000000000004</v>
      </c>
      <c r="E3935">
        <v>0.69930000000000003</v>
      </c>
      <c r="F3935">
        <v>2.8376999999999999</v>
      </c>
      <c r="G3935">
        <v>-0.2036</v>
      </c>
      <c r="H3935" s="61">
        <v>0.4698</v>
      </c>
    </row>
    <row r="3936" spans="1:8">
      <c r="A3936" s="2">
        <v>40275</v>
      </c>
      <c r="B3936">
        <v>4.7648000000000001</v>
      </c>
      <c r="C3936">
        <v>0.87409999999999999</v>
      </c>
      <c r="D3936">
        <v>4.2994000000000003</v>
      </c>
      <c r="E3936">
        <v>0.76570000000000005</v>
      </c>
      <c r="F3936">
        <v>2.9024000000000001</v>
      </c>
      <c r="G3936">
        <v>-0.10680000000000001</v>
      </c>
      <c r="H3936" s="61">
        <v>0.4698</v>
      </c>
    </row>
    <row r="3937" spans="1:8">
      <c r="A3937" s="2">
        <v>40274</v>
      </c>
      <c r="B3937">
        <v>4.7103999999999999</v>
      </c>
      <c r="C3937">
        <v>0.85699999999999998</v>
      </c>
      <c r="D3937">
        <v>4.2519999999999998</v>
      </c>
      <c r="E3937">
        <v>0.75009999999999999</v>
      </c>
      <c r="F3937">
        <v>2.8736000000000002</v>
      </c>
      <c r="G3937">
        <v>-9.8199999999999996E-2</v>
      </c>
      <c r="H3937" s="61">
        <v>0.47120000000000001</v>
      </c>
    </row>
    <row r="3938" spans="1:8">
      <c r="A3938" s="2">
        <v>40269</v>
      </c>
      <c r="B3938">
        <v>4.6288999999999998</v>
      </c>
      <c r="C3938">
        <v>0.79079999999999995</v>
      </c>
      <c r="D3938">
        <v>4.1684000000000001</v>
      </c>
      <c r="E3938">
        <v>0.68359999999999999</v>
      </c>
      <c r="F3938">
        <v>2.7883</v>
      </c>
      <c r="G3938">
        <v>-0.17080000000000001</v>
      </c>
      <c r="H3938" s="61">
        <v>0.47349999999999998</v>
      </c>
    </row>
    <row r="3939" spans="1:8">
      <c r="A3939" s="2">
        <v>40268</v>
      </c>
      <c r="B3939">
        <v>4.6577000000000002</v>
      </c>
      <c r="C3939">
        <v>0.82569999999999999</v>
      </c>
      <c r="D3939">
        <v>4.1764000000000001</v>
      </c>
      <c r="E3939">
        <v>0.70120000000000005</v>
      </c>
      <c r="F3939">
        <v>2.7852000000000001</v>
      </c>
      <c r="G3939">
        <v>-0.1575</v>
      </c>
      <c r="H3939" s="61">
        <v>0.47070000000000001</v>
      </c>
    </row>
    <row r="3940" spans="1:8">
      <c r="A3940" s="2">
        <v>40267</v>
      </c>
      <c r="B3940">
        <v>4.7144000000000004</v>
      </c>
      <c r="C3940">
        <v>0.88529999999999998</v>
      </c>
      <c r="D3940">
        <v>4.2239000000000004</v>
      </c>
      <c r="E3940">
        <v>0.75470000000000004</v>
      </c>
      <c r="F3940">
        <v>2.8338000000000001</v>
      </c>
      <c r="G3940">
        <v>-9.2499999999999999E-2</v>
      </c>
      <c r="H3940" s="61">
        <v>0.46989999999999998</v>
      </c>
    </row>
    <row r="3941" spans="1:8">
      <c r="A3941" s="2">
        <v>40266</v>
      </c>
      <c r="B3941">
        <v>4.7028999999999996</v>
      </c>
      <c r="C3941">
        <v>0.84309999999999996</v>
      </c>
      <c r="D3941">
        <v>4.2045000000000003</v>
      </c>
      <c r="E3941">
        <v>0.72540000000000004</v>
      </c>
      <c r="F3941">
        <v>2.8119999999999998</v>
      </c>
      <c r="G3941">
        <v>-0.1176</v>
      </c>
      <c r="H3941" s="61">
        <v>0.4728</v>
      </c>
    </row>
    <row r="3942" spans="1:8">
      <c r="A3942" s="2">
        <v>40263</v>
      </c>
      <c r="B3942">
        <v>4.7721999999999998</v>
      </c>
      <c r="C3942">
        <v>0.90380000000000005</v>
      </c>
      <c r="D3942">
        <v>4.2724000000000002</v>
      </c>
      <c r="E3942">
        <v>0.79190000000000005</v>
      </c>
      <c r="F3942">
        <v>2.8574999999999999</v>
      </c>
      <c r="G3942">
        <v>-5.3199999999999997E-2</v>
      </c>
      <c r="H3942" s="61">
        <v>0.47160000000000002</v>
      </c>
    </row>
    <row r="3943" spans="1:8">
      <c r="A3943" s="2">
        <v>40262</v>
      </c>
      <c r="B3943">
        <v>4.7808000000000002</v>
      </c>
      <c r="C3943">
        <v>0.92430000000000001</v>
      </c>
      <c r="D3943">
        <v>4.2572999999999999</v>
      </c>
      <c r="E3943">
        <v>0.79910000000000003</v>
      </c>
      <c r="F3943">
        <v>2.8552</v>
      </c>
      <c r="G3943">
        <v>-3.73E-2</v>
      </c>
      <c r="H3943" s="61">
        <v>0.47360000000000002</v>
      </c>
    </row>
    <row r="3944" spans="1:8">
      <c r="A3944" s="2">
        <v>40261</v>
      </c>
      <c r="B3944">
        <v>4.7725</v>
      </c>
      <c r="C3944">
        <v>0.94940000000000002</v>
      </c>
      <c r="D3944">
        <v>4.1947000000000001</v>
      </c>
      <c r="E3944">
        <v>0.78949999999999998</v>
      </c>
      <c r="F3944">
        <v>2.8323999999999998</v>
      </c>
      <c r="G3944">
        <v>-0.03</v>
      </c>
      <c r="H3944" s="61">
        <v>0.47120000000000001</v>
      </c>
    </row>
    <row r="3945" spans="1:8">
      <c r="A3945" s="2">
        <v>40260</v>
      </c>
      <c r="B3945">
        <v>4.7099000000000002</v>
      </c>
      <c r="C3945">
        <v>0.93010000000000004</v>
      </c>
      <c r="D3945">
        <v>4.1391</v>
      </c>
      <c r="E3945">
        <v>0.76619999999999999</v>
      </c>
      <c r="F3945">
        <v>2.7961</v>
      </c>
      <c r="G3945">
        <v>-5.8299999999999998E-2</v>
      </c>
      <c r="H3945" s="61">
        <v>0.47420000000000001</v>
      </c>
    </row>
    <row r="3946" spans="1:8">
      <c r="A3946" s="2">
        <v>40259</v>
      </c>
      <c r="B3946">
        <v>4.7065999999999999</v>
      </c>
      <c r="C3946">
        <v>0.92159999999999997</v>
      </c>
      <c r="D3946">
        <v>4.1361999999999997</v>
      </c>
      <c r="E3946">
        <v>0.74399999999999999</v>
      </c>
      <c r="F3946">
        <v>2.8130000000000002</v>
      </c>
      <c r="G3946">
        <v>-8.3599999999999994E-2</v>
      </c>
      <c r="H3946" s="61">
        <v>0.47110000000000002</v>
      </c>
    </row>
    <row r="3947" spans="1:8">
      <c r="A3947" s="2">
        <v>40256</v>
      </c>
      <c r="B3947">
        <v>4.734</v>
      </c>
      <c r="C3947">
        <v>0.94269999999999998</v>
      </c>
      <c r="D3947">
        <v>4.1710000000000003</v>
      </c>
      <c r="E3947">
        <v>0.77690000000000003</v>
      </c>
      <c r="F3947">
        <v>2.8517000000000001</v>
      </c>
      <c r="G3947">
        <v>-4.7800000000000002E-2</v>
      </c>
      <c r="H3947" s="61">
        <v>0.4698</v>
      </c>
    </row>
    <row r="3948" spans="1:8">
      <c r="A3948" s="2">
        <v>40255</v>
      </c>
      <c r="B3948">
        <v>4.7541000000000002</v>
      </c>
      <c r="C3948">
        <v>0.95979999999999999</v>
      </c>
      <c r="D3948">
        <v>4.1920999999999999</v>
      </c>
      <c r="E3948">
        <v>0.79469999999999996</v>
      </c>
      <c r="F3948">
        <v>2.8519000000000001</v>
      </c>
      <c r="G3948">
        <v>-4.2000000000000003E-2</v>
      </c>
      <c r="H3948" s="61">
        <v>0.46820000000000001</v>
      </c>
    </row>
    <row r="3949" spans="1:8">
      <c r="A3949" s="2">
        <v>40254</v>
      </c>
      <c r="B3949">
        <v>4.7621000000000002</v>
      </c>
      <c r="C3949">
        <v>0.96930000000000005</v>
      </c>
      <c r="D3949">
        <v>4.2176999999999998</v>
      </c>
      <c r="E3949">
        <v>0.80920000000000003</v>
      </c>
      <c r="F3949">
        <v>2.827</v>
      </c>
      <c r="G3949">
        <v>-5.16E-2</v>
      </c>
      <c r="H3949" s="61">
        <v>0.46989999999999998</v>
      </c>
    </row>
    <row r="3950" spans="1:8">
      <c r="A3950" s="2">
        <v>40253</v>
      </c>
      <c r="B3950">
        <v>4.7976000000000001</v>
      </c>
      <c r="C3950">
        <v>1.0116000000000001</v>
      </c>
      <c r="D3950">
        <v>4.2393999999999998</v>
      </c>
      <c r="E3950">
        <v>0.83340000000000003</v>
      </c>
      <c r="F3950">
        <v>2.8250000000000002</v>
      </c>
      <c r="G3950">
        <v>-5.57E-2</v>
      </c>
      <c r="H3950" s="61">
        <v>0.47370000000000001</v>
      </c>
    </row>
    <row r="3951" spans="1:8">
      <c r="A3951" s="2">
        <v>40252</v>
      </c>
      <c r="B3951">
        <v>4.8224999999999998</v>
      </c>
      <c r="C3951">
        <v>1.0586</v>
      </c>
      <c r="D3951">
        <v>4.2778999999999998</v>
      </c>
      <c r="E3951">
        <v>0.88109999999999999</v>
      </c>
      <c r="F3951">
        <v>2.847</v>
      </c>
      <c r="G3951">
        <v>-2.3099999999999999E-2</v>
      </c>
      <c r="H3951" s="61">
        <v>0.47149999999999997</v>
      </c>
    </row>
    <row r="3952" spans="1:8">
      <c r="A3952" s="2">
        <v>40249</v>
      </c>
      <c r="B3952">
        <v>4.8371000000000004</v>
      </c>
      <c r="C3952">
        <v>1.0837000000000001</v>
      </c>
      <c r="D3952">
        <v>4.3125999999999998</v>
      </c>
      <c r="E3952">
        <v>0.92249999999999999</v>
      </c>
      <c r="F3952">
        <v>2.8744000000000001</v>
      </c>
      <c r="G3952">
        <v>5.4999999999999997E-3</v>
      </c>
      <c r="H3952" s="61">
        <v>0.47320000000000001</v>
      </c>
    </row>
    <row r="3953" spans="1:8">
      <c r="A3953" s="2">
        <v>40248</v>
      </c>
      <c r="B3953">
        <v>4.8562000000000003</v>
      </c>
      <c r="C3953">
        <v>1.1133</v>
      </c>
      <c r="D3953">
        <v>4.3551000000000002</v>
      </c>
      <c r="E3953">
        <v>0.96930000000000005</v>
      </c>
      <c r="F3953">
        <v>2.9184000000000001</v>
      </c>
      <c r="G3953">
        <v>5.16E-2</v>
      </c>
      <c r="H3953" s="61">
        <v>0.46810000000000002</v>
      </c>
    </row>
    <row r="3954" spans="1:8">
      <c r="A3954" s="2">
        <v>40247</v>
      </c>
      <c r="B3954">
        <v>4.7857000000000003</v>
      </c>
      <c r="C3954">
        <v>1.0656000000000001</v>
      </c>
      <c r="D3954">
        <v>4.2823000000000002</v>
      </c>
      <c r="E3954">
        <v>0.91639999999999999</v>
      </c>
      <c r="F3954">
        <v>2.8731</v>
      </c>
      <c r="G3954">
        <v>1.8700000000000001E-2</v>
      </c>
      <c r="H3954" s="61">
        <v>0.46970000000000001</v>
      </c>
    </row>
    <row r="3955" spans="1:8">
      <c r="A3955" s="2">
        <v>40246</v>
      </c>
      <c r="B3955">
        <v>4.7503000000000002</v>
      </c>
      <c r="C3955">
        <v>1.0397000000000001</v>
      </c>
      <c r="D3955">
        <v>4.2477</v>
      </c>
      <c r="E3955">
        <v>0.89080000000000004</v>
      </c>
      <c r="F3955">
        <v>2.8595000000000002</v>
      </c>
      <c r="G3955">
        <v>1.12E-2</v>
      </c>
      <c r="H3955" s="61">
        <v>0.4758</v>
      </c>
    </row>
    <row r="3956" spans="1:8">
      <c r="A3956" s="2">
        <v>40245</v>
      </c>
      <c r="B3956">
        <v>4.7873999999999999</v>
      </c>
      <c r="C3956">
        <v>1.0813999999999999</v>
      </c>
      <c r="D3956">
        <v>4.2968000000000002</v>
      </c>
      <c r="E3956">
        <v>0.94479999999999997</v>
      </c>
      <c r="F3956">
        <v>2.9342000000000001</v>
      </c>
      <c r="G3956">
        <v>8.3400000000000002E-2</v>
      </c>
      <c r="H3956" s="61">
        <v>0.47249999999999998</v>
      </c>
    </row>
    <row r="3957" spans="1:8">
      <c r="A3957" s="2">
        <v>40242</v>
      </c>
      <c r="B3957">
        <v>4.7584999999999997</v>
      </c>
      <c r="C3957">
        <v>1.0337000000000001</v>
      </c>
      <c r="D3957">
        <v>4.2586000000000004</v>
      </c>
      <c r="E3957">
        <v>0.90259999999999996</v>
      </c>
      <c r="F3957">
        <v>2.9140000000000001</v>
      </c>
      <c r="G3957">
        <v>5.6399999999999999E-2</v>
      </c>
      <c r="H3957" s="61">
        <v>0.47439999999999999</v>
      </c>
    </row>
    <row r="3958" spans="1:8">
      <c r="A3958" s="2">
        <v>40241</v>
      </c>
      <c r="B3958">
        <v>4.7099000000000002</v>
      </c>
      <c r="C3958">
        <v>0.95240000000000002</v>
      </c>
      <c r="D3958">
        <v>4.1999000000000004</v>
      </c>
      <c r="E3958">
        <v>0.82040000000000002</v>
      </c>
      <c r="F3958">
        <v>2.8420000000000001</v>
      </c>
      <c r="G3958">
        <v>-2.7099999999999999E-2</v>
      </c>
      <c r="H3958" s="61">
        <v>0.4657</v>
      </c>
    </row>
    <row r="3959" spans="1:8">
      <c r="A3959" s="2">
        <v>40240</v>
      </c>
      <c r="B3959">
        <v>4.7640000000000002</v>
      </c>
      <c r="C3959">
        <v>0.99909999999999999</v>
      </c>
      <c r="D3959">
        <v>4.2297000000000002</v>
      </c>
      <c r="E3959">
        <v>0.8548</v>
      </c>
      <c r="F3959">
        <v>2.8567999999999998</v>
      </c>
      <c r="G3959">
        <v>-2.8999999999999998E-3</v>
      </c>
      <c r="H3959" s="61">
        <v>0.46739999999999998</v>
      </c>
    </row>
    <row r="3960" spans="1:8">
      <c r="A3960" s="2">
        <v>40239</v>
      </c>
      <c r="B3960">
        <v>4.7550999999999997</v>
      </c>
      <c r="C3960">
        <v>0.99170000000000003</v>
      </c>
      <c r="D3960">
        <v>4.2237</v>
      </c>
      <c r="E3960">
        <v>0.84440000000000004</v>
      </c>
      <c r="F3960">
        <v>2.8077999999999999</v>
      </c>
      <c r="G3960">
        <v>-3.8600000000000002E-2</v>
      </c>
      <c r="H3960" s="61">
        <v>0.47460000000000002</v>
      </c>
    </row>
    <row r="3961" spans="1:8">
      <c r="A3961" s="2">
        <v>40238</v>
      </c>
      <c r="B3961">
        <v>4.8171999999999997</v>
      </c>
      <c r="C3961">
        <v>1.0697000000000001</v>
      </c>
      <c r="D3961">
        <v>4.2836999999999996</v>
      </c>
      <c r="E3961">
        <v>0.91339999999999999</v>
      </c>
      <c r="F3961">
        <v>2.8395999999999999</v>
      </c>
      <c r="G3961">
        <v>1.2999999999999999E-2</v>
      </c>
      <c r="H3961" s="61">
        <v>0.46920000000000001</v>
      </c>
    </row>
    <row r="3962" spans="1:8">
      <c r="A3962" s="2">
        <v>40235</v>
      </c>
      <c r="B3962">
        <v>4.7691999999999997</v>
      </c>
      <c r="C3962">
        <v>1.0552999999999999</v>
      </c>
      <c r="D3962">
        <v>4.2373000000000003</v>
      </c>
      <c r="E3962">
        <v>0.88870000000000005</v>
      </c>
      <c r="F3962">
        <v>2.7833999999999999</v>
      </c>
      <c r="G3962">
        <v>-2.3800000000000002E-2</v>
      </c>
      <c r="H3962" s="61">
        <v>0.4708</v>
      </c>
    </row>
    <row r="3963" spans="1:8">
      <c r="A3963" s="2">
        <v>40234</v>
      </c>
      <c r="B3963">
        <v>4.7815000000000003</v>
      </c>
      <c r="C3963">
        <v>1.0946</v>
      </c>
      <c r="D3963">
        <v>4.2396000000000003</v>
      </c>
      <c r="E3963">
        <v>0.91180000000000005</v>
      </c>
      <c r="F3963">
        <v>2.8024</v>
      </c>
      <c r="G3963">
        <v>7.0000000000000001E-3</v>
      </c>
      <c r="H3963" s="61">
        <v>0.46729999999999999</v>
      </c>
    </row>
    <row r="3964" spans="1:8">
      <c r="A3964" s="2">
        <v>40233</v>
      </c>
      <c r="B3964">
        <v>4.8033999999999999</v>
      </c>
      <c r="C3964">
        <v>1.1212</v>
      </c>
      <c r="D3964">
        <v>4.2179000000000002</v>
      </c>
      <c r="E3964">
        <v>0.95289999999999997</v>
      </c>
      <c r="F3964">
        <v>2.8342999999999998</v>
      </c>
      <c r="G3964">
        <v>7.51E-2</v>
      </c>
      <c r="H3964" s="61">
        <v>0.46789999999999998</v>
      </c>
    </row>
    <row r="3965" spans="1:8">
      <c r="A3965" s="2">
        <v>40232</v>
      </c>
      <c r="B3965">
        <v>4.8714000000000004</v>
      </c>
      <c r="C3965">
        <v>1.1887000000000001</v>
      </c>
      <c r="D3965">
        <v>4.3132000000000001</v>
      </c>
      <c r="E3965">
        <v>1.0390999999999999</v>
      </c>
      <c r="F3965">
        <v>2.9112</v>
      </c>
      <c r="G3965">
        <v>0.14910000000000001</v>
      </c>
      <c r="H3965" s="61">
        <v>0.4728</v>
      </c>
    </row>
    <row r="3966" spans="1:8">
      <c r="A3966" s="2">
        <v>40231</v>
      </c>
      <c r="B3966">
        <v>4.8768000000000002</v>
      </c>
      <c r="C3966">
        <v>1.1956</v>
      </c>
      <c r="D3966">
        <v>4.3616999999999999</v>
      </c>
      <c r="E3966">
        <v>1.0838000000000001</v>
      </c>
      <c r="F3966">
        <v>2.9578000000000002</v>
      </c>
      <c r="G3966">
        <v>0.1966</v>
      </c>
      <c r="H3966" s="61">
        <v>0.46860000000000002</v>
      </c>
    </row>
    <row r="3967" spans="1:8">
      <c r="A3967" s="2">
        <v>40228</v>
      </c>
      <c r="B3967">
        <v>4.8792999999999997</v>
      </c>
      <c r="C3967">
        <v>1.2114</v>
      </c>
      <c r="D3967">
        <v>4.3987999999999996</v>
      </c>
      <c r="E3967">
        <v>1.1238999999999999</v>
      </c>
      <c r="F3967">
        <v>2.9731000000000001</v>
      </c>
      <c r="G3967">
        <v>0.22750000000000001</v>
      </c>
      <c r="H3967" s="61">
        <v>0.47139999999999999</v>
      </c>
    </row>
    <row r="3968" spans="1:8">
      <c r="A3968" s="2">
        <v>40227</v>
      </c>
      <c r="B3968">
        <v>4.8057999999999996</v>
      </c>
      <c r="C3968">
        <v>1.1649</v>
      </c>
      <c r="D3968">
        <v>4.3232999999999997</v>
      </c>
      <c r="E3968">
        <v>1.0712999999999999</v>
      </c>
      <c r="F3968">
        <v>2.9243000000000001</v>
      </c>
      <c r="G3968">
        <v>0.18529999999999999</v>
      </c>
      <c r="H3968" s="61">
        <v>0.46860000000000002</v>
      </c>
    </row>
    <row r="3969" spans="1:8">
      <c r="A3969" s="2">
        <v>40226</v>
      </c>
      <c r="B3969">
        <v>4.7396000000000003</v>
      </c>
      <c r="C3969">
        <v>1.1301000000000001</v>
      </c>
      <c r="D3969">
        <v>4.2530999999999999</v>
      </c>
      <c r="E3969">
        <v>1.0429999999999999</v>
      </c>
      <c r="F3969">
        <v>2.9167000000000001</v>
      </c>
      <c r="G3969">
        <v>0.2029</v>
      </c>
      <c r="H3969" s="61">
        <v>0.46760000000000002</v>
      </c>
    </row>
    <row r="3970" spans="1:8">
      <c r="A3970" s="2">
        <v>40225</v>
      </c>
      <c r="B3970">
        <v>4.7248999999999999</v>
      </c>
      <c r="C3970">
        <v>1.1445000000000001</v>
      </c>
      <c r="D3970">
        <v>4.2575000000000003</v>
      </c>
      <c r="E3970">
        <v>1.0703</v>
      </c>
      <c r="F3970">
        <v>2.9243999999999999</v>
      </c>
      <c r="G3970">
        <v>0.25340000000000001</v>
      </c>
      <c r="H3970" s="61">
        <v>0.46529999999999999</v>
      </c>
    </row>
    <row r="3971" spans="1:8">
      <c r="A3971" s="2">
        <v>40224</v>
      </c>
      <c r="B3971">
        <v>4.7294</v>
      </c>
      <c r="C3971">
        <v>1.1722999999999999</v>
      </c>
      <c r="D3971">
        <v>4.2953999999999999</v>
      </c>
      <c r="E3971">
        <v>1.1122000000000001</v>
      </c>
      <c r="F3971">
        <v>2.9687000000000001</v>
      </c>
      <c r="G3971">
        <v>0.31259999999999999</v>
      </c>
      <c r="H3971" s="61">
        <v>0.4672</v>
      </c>
    </row>
    <row r="3972" spans="1:8">
      <c r="A3972" s="2">
        <v>40221</v>
      </c>
      <c r="B3972">
        <v>4.7092999999999998</v>
      </c>
      <c r="C3972">
        <v>1.1823999999999999</v>
      </c>
      <c r="D3972">
        <v>4.2698</v>
      </c>
      <c r="E3972">
        <v>1.1436999999999999</v>
      </c>
      <c r="F3972">
        <v>2.9457</v>
      </c>
      <c r="G3972">
        <v>0.36890000000000001</v>
      </c>
      <c r="H3972" s="61">
        <v>0.47</v>
      </c>
    </row>
    <row r="3973" spans="1:8">
      <c r="A3973" s="2">
        <v>40220</v>
      </c>
      <c r="B3973">
        <v>4.6730999999999998</v>
      </c>
      <c r="C3973">
        <v>1.179</v>
      </c>
      <c r="D3973">
        <v>4.2450000000000001</v>
      </c>
      <c r="E3973">
        <v>1.161</v>
      </c>
      <c r="F3973">
        <v>2.9514</v>
      </c>
      <c r="G3973">
        <v>0.4153</v>
      </c>
      <c r="H3973" s="61">
        <v>0.4708</v>
      </c>
    </row>
    <row r="3974" spans="1:8">
      <c r="A3974" s="2">
        <v>40219</v>
      </c>
      <c r="B3974">
        <v>4.5765000000000002</v>
      </c>
      <c r="C3974">
        <v>1.0764</v>
      </c>
      <c r="D3974">
        <v>4.1382000000000003</v>
      </c>
      <c r="E3974">
        <v>1.0256000000000001</v>
      </c>
      <c r="F3974">
        <v>2.8734000000000002</v>
      </c>
      <c r="G3974">
        <v>0.2787</v>
      </c>
      <c r="H3974" s="61">
        <v>0.46610000000000001</v>
      </c>
    </row>
    <row r="3975" spans="1:8">
      <c r="A3975" s="2">
        <v>40218</v>
      </c>
      <c r="B3975">
        <v>4.5907999999999998</v>
      </c>
      <c r="C3975">
        <v>1.0436000000000001</v>
      </c>
      <c r="D3975">
        <v>4.1673</v>
      </c>
      <c r="E3975">
        <v>0.99550000000000005</v>
      </c>
      <c r="F3975">
        <v>2.9333999999999998</v>
      </c>
      <c r="G3975">
        <v>0.2792</v>
      </c>
      <c r="H3975" s="61">
        <v>0.47299999999999998</v>
      </c>
    </row>
    <row r="3976" spans="1:8">
      <c r="A3976" s="2">
        <v>40217</v>
      </c>
      <c r="B3976">
        <v>4.5731000000000002</v>
      </c>
      <c r="C3976">
        <v>1.0268999999999999</v>
      </c>
      <c r="D3976">
        <v>4.16</v>
      </c>
      <c r="E3976">
        <v>0.98809999999999998</v>
      </c>
      <c r="F3976">
        <v>2.9289999999999998</v>
      </c>
      <c r="G3976">
        <v>0.2702</v>
      </c>
      <c r="H3976" s="61">
        <v>0.46870000000000001</v>
      </c>
    </row>
    <row r="3977" spans="1:8">
      <c r="A3977" s="2">
        <v>40214</v>
      </c>
      <c r="B3977">
        <v>4.5418000000000003</v>
      </c>
      <c r="C3977">
        <v>0.97819999999999996</v>
      </c>
      <c r="D3977">
        <v>4.0986000000000002</v>
      </c>
      <c r="E3977">
        <v>0.91779999999999995</v>
      </c>
      <c r="F3977">
        <v>2.8641999999999999</v>
      </c>
      <c r="G3977">
        <v>0.188</v>
      </c>
      <c r="H3977" s="61">
        <v>0.46439999999999998</v>
      </c>
    </row>
    <row r="3978" spans="1:8">
      <c r="A3978" s="2">
        <v>40213</v>
      </c>
      <c r="B3978">
        <v>4.5423999999999998</v>
      </c>
      <c r="C3978">
        <v>0.97050000000000003</v>
      </c>
      <c r="D3978">
        <v>4.1100000000000003</v>
      </c>
      <c r="E3978">
        <v>0.92220000000000002</v>
      </c>
      <c r="F3978">
        <v>2.8837999999999999</v>
      </c>
      <c r="G3978">
        <v>0.2</v>
      </c>
      <c r="H3978" s="61">
        <v>0.46589999999999998</v>
      </c>
    </row>
    <row r="3979" spans="1:8">
      <c r="A3979" s="2">
        <v>40212</v>
      </c>
      <c r="B3979">
        <v>4.5416999999999996</v>
      </c>
      <c r="C3979">
        <v>0.95909999999999995</v>
      </c>
      <c r="D3979">
        <v>4.1199000000000003</v>
      </c>
      <c r="E3979">
        <v>0.92</v>
      </c>
      <c r="F3979">
        <v>2.9034</v>
      </c>
      <c r="G3979">
        <v>0.20300000000000001</v>
      </c>
      <c r="H3979" s="61">
        <v>0.4602</v>
      </c>
    </row>
    <row r="3980" spans="1:8">
      <c r="A3980" s="2">
        <v>40211</v>
      </c>
      <c r="B3980">
        <v>4.5332999999999997</v>
      </c>
      <c r="C3980">
        <v>0.94920000000000004</v>
      </c>
      <c r="D3980">
        <v>4.1189</v>
      </c>
      <c r="E3980">
        <v>0.91969999999999996</v>
      </c>
      <c r="F3980">
        <v>2.9195000000000002</v>
      </c>
      <c r="G3980">
        <v>0.21609999999999999</v>
      </c>
      <c r="H3980" s="61">
        <v>0.45979999999999999</v>
      </c>
    </row>
    <row r="3981" spans="1:8">
      <c r="A3981" s="2">
        <v>40210</v>
      </c>
      <c r="B3981">
        <v>4.5197000000000003</v>
      </c>
      <c r="C3981">
        <v>0.94210000000000005</v>
      </c>
      <c r="D3981">
        <v>4.0994999999999999</v>
      </c>
      <c r="E3981">
        <v>0.90710000000000002</v>
      </c>
      <c r="F3981">
        <v>2.9178999999999999</v>
      </c>
      <c r="G3981">
        <v>0.21190000000000001</v>
      </c>
      <c r="H3981" s="61">
        <v>0.45850000000000002</v>
      </c>
    </row>
    <row r="3982" spans="1:8">
      <c r="A3982" s="2">
        <v>40207</v>
      </c>
      <c r="B3982">
        <v>4.5278999999999998</v>
      </c>
      <c r="C3982">
        <v>0.95240000000000002</v>
      </c>
      <c r="D3982">
        <v>4.1135000000000002</v>
      </c>
      <c r="E3982">
        <v>0.92110000000000003</v>
      </c>
      <c r="F3982">
        <v>2.9411</v>
      </c>
      <c r="G3982">
        <v>0.23100000000000001</v>
      </c>
      <c r="H3982" s="61">
        <v>0.46789999999999998</v>
      </c>
    </row>
    <row r="3983" spans="1:8">
      <c r="A3983" s="2">
        <v>40206</v>
      </c>
      <c r="B3983">
        <v>4.569</v>
      </c>
      <c r="C3983">
        <v>0.997</v>
      </c>
      <c r="D3983">
        <v>4.1512000000000002</v>
      </c>
      <c r="E3983">
        <v>0.95689999999999997</v>
      </c>
      <c r="F3983">
        <v>2.9727999999999999</v>
      </c>
      <c r="G3983">
        <v>0.2545</v>
      </c>
      <c r="H3983" s="61">
        <v>0.45710000000000001</v>
      </c>
    </row>
    <row r="3984" spans="1:8">
      <c r="A3984" s="2">
        <v>40205</v>
      </c>
      <c r="B3984">
        <v>4.5106000000000002</v>
      </c>
      <c r="C3984">
        <v>0.95150000000000001</v>
      </c>
      <c r="D3984">
        <v>4.0815999999999999</v>
      </c>
      <c r="E3984">
        <v>0.9052</v>
      </c>
      <c r="F3984">
        <v>2.8921000000000001</v>
      </c>
      <c r="G3984">
        <v>0.19850000000000001</v>
      </c>
      <c r="H3984" s="61">
        <v>0.45660000000000001</v>
      </c>
    </row>
    <row r="3985" spans="1:8">
      <c r="A3985" s="2">
        <v>40204</v>
      </c>
      <c r="B3985">
        <v>4.5101000000000004</v>
      </c>
      <c r="C3985">
        <v>0.9204</v>
      </c>
      <c r="D3985">
        <v>4.0831</v>
      </c>
      <c r="E3985">
        <v>0.86109999999999998</v>
      </c>
      <c r="F3985">
        <v>2.9022999999999999</v>
      </c>
      <c r="G3985">
        <v>0.15720000000000001</v>
      </c>
      <c r="H3985" s="61">
        <v>0.45379999999999998</v>
      </c>
    </row>
    <row r="3986" spans="1:8">
      <c r="A3986" s="2">
        <v>40203</v>
      </c>
      <c r="B3986">
        <v>4.5350000000000001</v>
      </c>
      <c r="C3986">
        <v>0.91749999999999998</v>
      </c>
      <c r="D3986">
        <v>4.1090999999999998</v>
      </c>
      <c r="E3986">
        <v>0.86060000000000003</v>
      </c>
      <c r="F3986">
        <v>2.9413</v>
      </c>
      <c r="G3986">
        <v>0.17710000000000001</v>
      </c>
      <c r="H3986" s="61">
        <v>0.45839999999999997</v>
      </c>
    </row>
    <row r="3987" spans="1:8">
      <c r="A3987" s="2">
        <v>40200</v>
      </c>
      <c r="B3987">
        <v>4.5347999999999997</v>
      </c>
      <c r="C3987">
        <v>0.90949999999999998</v>
      </c>
      <c r="D3987">
        <v>4.1237000000000004</v>
      </c>
      <c r="E3987">
        <v>0.85809999999999997</v>
      </c>
      <c r="F3987">
        <v>2.9565999999999999</v>
      </c>
      <c r="G3987">
        <v>0.1817</v>
      </c>
      <c r="H3987" s="61">
        <v>0.45519999999999999</v>
      </c>
    </row>
    <row r="3988" spans="1:8">
      <c r="A3988" s="2">
        <v>40199</v>
      </c>
      <c r="B3988">
        <v>4.5331000000000001</v>
      </c>
      <c r="C3988">
        <v>0.87590000000000001</v>
      </c>
      <c r="D3988">
        <v>4.1288</v>
      </c>
      <c r="E3988">
        <v>0.83789999999999998</v>
      </c>
      <c r="F3988">
        <v>2.9523999999999999</v>
      </c>
      <c r="G3988">
        <v>0.1714</v>
      </c>
      <c r="H3988" s="61">
        <v>0.45329999999999998</v>
      </c>
    </row>
    <row r="3989" spans="1:8">
      <c r="A3989" s="2">
        <v>40198</v>
      </c>
      <c r="B3989">
        <v>4.5815000000000001</v>
      </c>
      <c r="C3989">
        <v>0.92469999999999997</v>
      </c>
      <c r="D3989">
        <v>4.2061999999999999</v>
      </c>
      <c r="E3989">
        <v>0.90790000000000004</v>
      </c>
      <c r="F3989">
        <v>3.0474000000000001</v>
      </c>
      <c r="G3989">
        <v>0.26900000000000002</v>
      </c>
      <c r="H3989" s="61">
        <v>0.45419999999999999</v>
      </c>
    </row>
    <row r="3990" spans="1:8">
      <c r="A3990" s="2">
        <v>40197</v>
      </c>
      <c r="B3990">
        <v>4.5597000000000003</v>
      </c>
      <c r="C3990">
        <v>0.88880000000000003</v>
      </c>
      <c r="D3990">
        <v>4.218</v>
      </c>
      <c r="E3990">
        <v>0.8821</v>
      </c>
      <c r="F3990">
        <v>3.0495999999999999</v>
      </c>
      <c r="G3990">
        <v>0.26640000000000003</v>
      </c>
      <c r="H3990" s="61">
        <v>0.4556</v>
      </c>
    </row>
    <row r="3991" spans="1:8">
      <c r="A3991" s="2">
        <v>40196</v>
      </c>
      <c r="B3991">
        <v>4.5019999999999998</v>
      </c>
      <c r="C3991">
        <v>0.79449999999999998</v>
      </c>
      <c r="D3991">
        <v>4.1303000000000001</v>
      </c>
      <c r="E3991">
        <v>0.75170000000000003</v>
      </c>
      <c r="F3991">
        <v>2.9581</v>
      </c>
      <c r="G3991">
        <v>9.35E-2</v>
      </c>
      <c r="H3991" s="61">
        <v>0.45479999999999998</v>
      </c>
    </row>
    <row r="3992" spans="1:8">
      <c r="A3992" s="2">
        <v>40193</v>
      </c>
      <c r="B3992">
        <v>4.5102000000000002</v>
      </c>
      <c r="C3992">
        <v>0.74739999999999995</v>
      </c>
      <c r="D3992">
        <v>4.1262999999999996</v>
      </c>
      <c r="E3992">
        <v>0.73560000000000003</v>
      </c>
      <c r="F3992">
        <v>2.9539</v>
      </c>
      <c r="G3992">
        <v>0.1079</v>
      </c>
      <c r="H3992" s="61">
        <v>0.4521</v>
      </c>
    </row>
    <row r="3993" spans="1:8">
      <c r="A3993" s="2">
        <v>40192</v>
      </c>
      <c r="B3993">
        <v>4.5457000000000001</v>
      </c>
      <c r="C3993">
        <v>0.76939999999999997</v>
      </c>
      <c r="D3993">
        <v>4.1764000000000001</v>
      </c>
      <c r="E3993">
        <v>0.77439999999999998</v>
      </c>
      <c r="F3993">
        <v>2.9847999999999999</v>
      </c>
      <c r="G3993">
        <v>0.14380000000000001</v>
      </c>
      <c r="H3993" s="61">
        <v>0.45450000000000002</v>
      </c>
    </row>
    <row r="3994" spans="1:8">
      <c r="A3994" s="2">
        <v>40191</v>
      </c>
      <c r="B3994">
        <v>4.5414000000000003</v>
      </c>
      <c r="C3994">
        <v>0.77070000000000005</v>
      </c>
      <c r="D3994">
        <v>4.1512000000000002</v>
      </c>
      <c r="E3994">
        <v>0.76549999999999996</v>
      </c>
      <c r="F3994">
        <v>2.9613999999999998</v>
      </c>
      <c r="G3994">
        <v>0.1353</v>
      </c>
      <c r="H3994" s="61">
        <v>0.45300000000000001</v>
      </c>
    </row>
    <row r="3995" spans="1:8">
      <c r="A3995" s="2">
        <v>40190</v>
      </c>
      <c r="B3995">
        <v>4.5133000000000001</v>
      </c>
      <c r="C3995">
        <v>0.76049999999999995</v>
      </c>
      <c r="D3995">
        <v>4.1284000000000001</v>
      </c>
      <c r="E3995">
        <v>0.75490000000000002</v>
      </c>
      <c r="F3995">
        <v>2.9390000000000001</v>
      </c>
      <c r="G3995">
        <v>0.1181</v>
      </c>
      <c r="H3995" s="61">
        <v>0.44900000000000001</v>
      </c>
    </row>
    <row r="3996" spans="1:8">
      <c r="A3996" s="2">
        <v>40189</v>
      </c>
      <c r="B3996">
        <v>4.5510000000000002</v>
      </c>
      <c r="C3996">
        <v>0.74490000000000001</v>
      </c>
      <c r="D3996">
        <v>4.1795</v>
      </c>
      <c r="E3996">
        <v>0.76229999999999998</v>
      </c>
      <c r="F3996">
        <v>2.9780000000000002</v>
      </c>
      <c r="G3996">
        <v>0.12740000000000001</v>
      </c>
      <c r="H3996" s="61">
        <v>0.45229999999999998</v>
      </c>
    </row>
    <row r="3997" spans="1:8">
      <c r="A3997" s="2">
        <v>40186</v>
      </c>
      <c r="B3997">
        <v>4.6234000000000002</v>
      </c>
      <c r="C3997">
        <v>0.80330000000000001</v>
      </c>
      <c r="D3997">
        <v>4.2573999999999996</v>
      </c>
      <c r="E3997">
        <v>0.83260000000000001</v>
      </c>
      <c r="F3997">
        <v>3.0497999999999998</v>
      </c>
      <c r="G3997">
        <v>0.2</v>
      </c>
      <c r="H3997" s="61">
        <v>0.4546</v>
      </c>
    </row>
    <row r="3998" spans="1:8">
      <c r="A3998" s="2">
        <v>40185</v>
      </c>
      <c r="B3998">
        <v>4.6383000000000001</v>
      </c>
      <c r="C3998">
        <v>0.82569999999999999</v>
      </c>
      <c r="D3998">
        <v>4.2460000000000004</v>
      </c>
      <c r="E3998">
        <v>0.8458</v>
      </c>
      <c r="F3998">
        <v>3.0400999999999998</v>
      </c>
      <c r="G3998">
        <v>0.22500000000000001</v>
      </c>
      <c r="H3998" s="61">
        <v>0.4541</v>
      </c>
    </row>
    <row r="3999" spans="1:8">
      <c r="A3999" s="2">
        <v>40184</v>
      </c>
      <c r="B3999">
        <v>4.6463999999999999</v>
      </c>
      <c r="C3999">
        <v>0.8478</v>
      </c>
      <c r="D3999">
        <v>4.2473000000000001</v>
      </c>
      <c r="E3999">
        <v>0.86629999999999996</v>
      </c>
      <c r="F3999">
        <v>3.0396000000000001</v>
      </c>
      <c r="G3999">
        <v>0.25800000000000001</v>
      </c>
      <c r="H3999" s="61">
        <v>0.45340000000000003</v>
      </c>
    </row>
    <row r="4000" spans="1:8">
      <c r="A4000" s="2">
        <v>40183</v>
      </c>
      <c r="B4000">
        <v>4.5968</v>
      </c>
      <c r="C4000">
        <v>0.82499999999999996</v>
      </c>
      <c r="D4000">
        <v>4.1990999999999996</v>
      </c>
      <c r="E4000">
        <v>0.85519999999999996</v>
      </c>
      <c r="F4000">
        <v>3.0366</v>
      </c>
      <c r="G4000">
        <v>0.28510000000000002</v>
      </c>
      <c r="H4000" s="61">
        <v>0.45140000000000002</v>
      </c>
    </row>
    <row r="4001" spans="1:8">
      <c r="A4001" s="2">
        <v>40182</v>
      </c>
      <c r="B4001">
        <v>4.5404999999999998</v>
      </c>
      <c r="C4001">
        <v>0.79090000000000005</v>
      </c>
      <c r="D4001">
        <v>4.1421000000000001</v>
      </c>
      <c r="E4001">
        <v>0.83709999999999996</v>
      </c>
      <c r="F4001">
        <v>2.9729999999999999</v>
      </c>
      <c r="G4001">
        <v>0.2838</v>
      </c>
      <c r="H4001" s="61">
        <v>0.44869999999999999</v>
      </c>
    </row>
    <row r="4002" spans="1:8">
      <c r="A4002" s="2">
        <v>40178</v>
      </c>
      <c r="B4002">
        <v>4.5938999999999997</v>
      </c>
      <c r="C4002">
        <v>0.84689999999999999</v>
      </c>
      <c r="D4002">
        <v>4.2030000000000003</v>
      </c>
      <c r="E4002">
        <v>0.89100000000000001</v>
      </c>
      <c r="F4002">
        <v>2.9821</v>
      </c>
      <c r="G4002">
        <v>0.3019</v>
      </c>
      <c r="H4002" s="61">
        <v>0.44340000000000002</v>
      </c>
    </row>
    <row r="4003" spans="1:8">
      <c r="A4003" s="2">
        <v>40177</v>
      </c>
      <c r="B4003">
        <v>4.6458000000000004</v>
      </c>
      <c r="C4003">
        <v>0.90080000000000005</v>
      </c>
      <c r="D4003">
        <v>4.2549999999999999</v>
      </c>
      <c r="E4003">
        <v>0.94940000000000002</v>
      </c>
      <c r="F4003">
        <v>3.0312000000000001</v>
      </c>
      <c r="G4003">
        <v>0.36230000000000001</v>
      </c>
      <c r="H4003" s="61">
        <v>0.44890000000000002</v>
      </c>
    </row>
    <row r="4004" spans="1:8">
      <c r="A4004" s="2">
        <v>40176</v>
      </c>
      <c r="B4004">
        <v>4.6626000000000003</v>
      </c>
      <c r="C4004">
        <v>0.91549999999999998</v>
      </c>
      <c r="D4004">
        <v>4.2605000000000004</v>
      </c>
      <c r="E4004">
        <v>0.96020000000000005</v>
      </c>
      <c r="F4004">
        <v>3.0396000000000001</v>
      </c>
      <c r="G4004">
        <v>0.36980000000000002</v>
      </c>
      <c r="H4004" s="61">
        <v>0.44800000000000001</v>
      </c>
    </row>
    <row r="4005" spans="1:8">
      <c r="A4005" s="2">
        <v>40171</v>
      </c>
      <c r="B4005">
        <v>4.6093000000000002</v>
      </c>
      <c r="C4005">
        <v>0.86350000000000005</v>
      </c>
      <c r="D4005">
        <v>4.1848000000000001</v>
      </c>
      <c r="E4005">
        <v>0.88919999999999999</v>
      </c>
      <c r="F4005">
        <v>2.9683000000000002</v>
      </c>
      <c r="G4005">
        <v>0.30230000000000001</v>
      </c>
      <c r="H4005" s="61">
        <v>0.45529999999999998</v>
      </c>
    </row>
    <row r="4006" spans="1:8">
      <c r="A4006" s="2">
        <v>40170</v>
      </c>
      <c r="B4006">
        <v>4.6024000000000003</v>
      </c>
      <c r="C4006">
        <v>0.86309999999999998</v>
      </c>
      <c r="D4006">
        <v>4.1740000000000004</v>
      </c>
      <c r="E4006">
        <v>0.88590000000000002</v>
      </c>
      <c r="F4006">
        <v>2.9529000000000001</v>
      </c>
      <c r="G4006">
        <v>0.29339999999999999</v>
      </c>
      <c r="H4006" s="61">
        <v>0.45569999999999999</v>
      </c>
    </row>
    <row r="4007" spans="1:8">
      <c r="A4007" s="2">
        <v>40169</v>
      </c>
      <c r="B4007">
        <v>4.5334000000000003</v>
      </c>
      <c r="C4007">
        <v>0.79820000000000002</v>
      </c>
      <c r="D4007">
        <v>4.0987</v>
      </c>
      <c r="E4007">
        <v>0.81289999999999996</v>
      </c>
      <c r="F4007">
        <v>2.8677999999999999</v>
      </c>
      <c r="G4007">
        <v>0.21629999999999999</v>
      </c>
      <c r="H4007" s="61">
        <v>0.45219999999999999</v>
      </c>
    </row>
    <row r="4008" spans="1:8">
      <c r="A4008" s="2">
        <v>40168</v>
      </c>
      <c r="B4008">
        <v>4.4810999999999996</v>
      </c>
      <c r="C4008">
        <v>0.75770000000000004</v>
      </c>
      <c r="D4008">
        <v>4.0576999999999996</v>
      </c>
      <c r="E4008">
        <v>0.77769999999999995</v>
      </c>
      <c r="F4008">
        <v>2.8250999999999999</v>
      </c>
      <c r="G4008">
        <v>0.18099999999999999</v>
      </c>
      <c r="H4008" s="61">
        <v>0.45119999999999999</v>
      </c>
    </row>
    <row r="4009" spans="1:8">
      <c r="A4009" s="2">
        <v>40165</v>
      </c>
      <c r="B4009">
        <v>4.4000000000000004</v>
      </c>
      <c r="C4009">
        <v>0.67900000000000005</v>
      </c>
      <c r="D4009">
        <v>3.9575999999999998</v>
      </c>
      <c r="E4009">
        <v>0.68579999999999997</v>
      </c>
      <c r="F4009">
        <v>2.7250000000000001</v>
      </c>
      <c r="G4009">
        <v>8.8900000000000007E-2</v>
      </c>
      <c r="H4009" s="61">
        <v>0.44779999999999998</v>
      </c>
    </row>
    <row r="4010" spans="1:8">
      <c r="A4010" s="2">
        <v>40164</v>
      </c>
      <c r="B4010">
        <v>4.4917999999999996</v>
      </c>
      <c r="C4010">
        <v>0.72550000000000003</v>
      </c>
      <c r="D4010">
        <v>4.0384000000000002</v>
      </c>
      <c r="E4010">
        <v>0.75419999999999998</v>
      </c>
      <c r="F4010">
        <v>2.8016999999999999</v>
      </c>
      <c r="G4010">
        <v>0.1668</v>
      </c>
      <c r="H4010" s="61">
        <v>0.44369999999999998</v>
      </c>
    </row>
    <row r="4011" spans="1:8">
      <c r="A4011" s="2">
        <v>40163</v>
      </c>
      <c r="B4011">
        <v>4.5297000000000001</v>
      </c>
      <c r="C4011">
        <v>0.74270000000000003</v>
      </c>
      <c r="D4011">
        <v>4.0791000000000004</v>
      </c>
      <c r="E4011">
        <v>0.79190000000000005</v>
      </c>
      <c r="F4011">
        <v>2.8439999999999999</v>
      </c>
      <c r="G4011">
        <v>0.2137</v>
      </c>
      <c r="H4011" s="61">
        <v>0.4461</v>
      </c>
    </row>
    <row r="4012" spans="1:8">
      <c r="A4012" s="2">
        <v>40162</v>
      </c>
      <c r="B4012">
        <v>4.5437000000000003</v>
      </c>
      <c r="C4012">
        <v>0.76959999999999995</v>
      </c>
      <c r="D4012">
        <v>4.0842999999999998</v>
      </c>
      <c r="E4012">
        <v>0.80720000000000003</v>
      </c>
      <c r="F4012">
        <v>2.8536000000000001</v>
      </c>
      <c r="G4012">
        <v>0.22869999999999999</v>
      </c>
      <c r="H4012" s="61">
        <v>0.4506</v>
      </c>
    </row>
    <row r="4013" spans="1:8">
      <c r="A4013" s="2">
        <v>40161</v>
      </c>
      <c r="B4013">
        <v>4.5095000000000001</v>
      </c>
      <c r="C4013">
        <v>0.70809999999999995</v>
      </c>
      <c r="D4013">
        <v>4.0289000000000001</v>
      </c>
      <c r="E4013">
        <v>0.71450000000000002</v>
      </c>
      <c r="F4013">
        <v>2.8025000000000002</v>
      </c>
      <c r="G4013">
        <v>9.69E-2</v>
      </c>
      <c r="H4013" s="61">
        <v>0.44779999999999998</v>
      </c>
    </row>
    <row r="4014" spans="1:8">
      <c r="A4014" s="2">
        <v>40158</v>
      </c>
      <c r="B4014">
        <v>4.5492999999999997</v>
      </c>
      <c r="C4014">
        <v>0.74880000000000002</v>
      </c>
      <c r="D4014">
        <v>4.0548000000000002</v>
      </c>
      <c r="E4014">
        <v>0.746</v>
      </c>
      <c r="F4014">
        <v>2.8281000000000001</v>
      </c>
      <c r="G4014">
        <v>0.1235</v>
      </c>
      <c r="H4014" s="61">
        <v>0.45040000000000002</v>
      </c>
    </row>
    <row r="4015" spans="1:8">
      <c r="A4015" s="2">
        <v>40157</v>
      </c>
      <c r="B4015">
        <v>4.5174000000000003</v>
      </c>
      <c r="C4015">
        <v>0.74519999999999997</v>
      </c>
      <c r="D4015">
        <v>4.0004</v>
      </c>
      <c r="E4015">
        <v>0.73370000000000002</v>
      </c>
      <c r="F4015">
        <v>2.7681</v>
      </c>
      <c r="G4015">
        <v>0.1138</v>
      </c>
      <c r="H4015" s="61">
        <v>0.4461</v>
      </c>
    </row>
    <row r="4016" spans="1:8">
      <c r="A4016" s="2">
        <v>40156</v>
      </c>
      <c r="B4016">
        <v>4.4009</v>
      </c>
      <c r="C4016">
        <v>0.65200000000000002</v>
      </c>
      <c r="D4016">
        <v>3.8637000000000001</v>
      </c>
      <c r="E4016">
        <v>0.63080000000000003</v>
      </c>
      <c r="F4016">
        <v>2.6617999999999999</v>
      </c>
      <c r="G4016">
        <v>4.87E-2</v>
      </c>
      <c r="H4016" s="61">
        <v>0.44290000000000002</v>
      </c>
    </row>
    <row r="4017" spans="1:8">
      <c r="A4017" s="2">
        <v>40155</v>
      </c>
      <c r="B4017">
        <v>4.3960999999999997</v>
      </c>
      <c r="C4017">
        <v>0.66220000000000001</v>
      </c>
      <c r="D4017">
        <v>3.8858999999999999</v>
      </c>
      <c r="E4017">
        <v>0.65529999999999999</v>
      </c>
      <c r="F4017">
        <v>2.6987000000000001</v>
      </c>
      <c r="G4017">
        <v>9.2600000000000002E-2</v>
      </c>
      <c r="H4017" s="61">
        <v>0.44579999999999997</v>
      </c>
    </row>
    <row r="4018" spans="1:8">
      <c r="A4018" s="2">
        <v>40154</v>
      </c>
      <c r="B4018">
        <v>4.3857999999999997</v>
      </c>
      <c r="C4018">
        <v>0.66290000000000004</v>
      </c>
      <c r="D4018">
        <v>3.8843000000000001</v>
      </c>
      <c r="E4018">
        <v>0.66149999999999998</v>
      </c>
      <c r="F4018">
        <v>2.7174</v>
      </c>
      <c r="G4018">
        <v>0.1108</v>
      </c>
      <c r="H4018" s="61">
        <v>0.4491</v>
      </c>
    </row>
    <row r="4019" spans="1:8">
      <c r="A4019" s="2">
        <v>40151</v>
      </c>
      <c r="B4019">
        <v>4.3928000000000003</v>
      </c>
      <c r="C4019">
        <v>0.67090000000000005</v>
      </c>
      <c r="D4019">
        <v>3.8959999999999999</v>
      </c>
      <c r="E4019">
        <v>0.6794</v>
      </c>
      <c r="F4019">
        <v>2.7382</v>
      </c>
      <c r="G4019">
        <v>0.13780000000000001</v>
      </c>
      <c r="H4019" s="61">
        <v>0.45019999999999999</v>
      </c>
    </row>
    <row r="4020" spans="1:8">
      <c r="A4020" s="2">
        <v>40150</v>
      </c>
      <c r="B4020">
        <v>4.3445999999999998</v>
      </c>
      <c r="C4020">
        <v>0.66800000000000004</v>
      </c>
      <c r="D4020">
        <v>3.8180999999999998</v>
      </c>
      <c r="E4020">
        <v>0.65459999999999996</v>
      </c>
      <c r="F4020">
        <v>2.6644999999999999</v>
      </c>
      <c r="G4020">
        <v>0.13059999999999999</v>
      </c>
      <c r="H4020" s="61">
        <v>0.45219999999999999</v>
      </c>
    </row>
    <row r="4021" spans="1:8">
      <c r="A4021" s="2">
        <v>40149</v>
      </c>
      <c r="B4021">
        <v>4.3023999999999996</v>
      </c>
      <c r="C4021">
        <v>0.64780000000000004</v>
      </c>
      <c r="D4021">
        <v>3.7787999999999999</v>
      </c>
      <c r="E4021">
        <v>0.63700000000000001</v>
      </c>
      <c r="F4021">
        <v>2.6537999999999999</v>
      </c>
      <c r="G4021">
        <v>0.14080000000000001</v>
      </c>
      <c r="H4021" s="61">
        <v>0.45319999999999999</v>
      </c>
    </row>
    <row r="4022" spans="1:8">
      <c r="A4022" s="2">
        <v>40148</v>
      </c>
      <c r="B4022">
        <v>4.2728999999999999</v>
      </c>
      <c r="C4022">
        <v>0.62890000000000001</v>
      </c>
      <c r="D4022">
        <v>3.7359</v>
      </c>
      <c r="E4022">
        <v>0.6119</v>
      </c>
      <c r="F4022">
        <v>2.6440999999999999</v>
      </c>
      <c r="G4022">
        <v>0.13270000000000001</v>
      </c>
      <c r="H4022" s="61">
        <v>0.45169999999999999</v>
      </c>
    </row>
    <row r="4023" spans="1:8">
      <c r="A4023" s="2">
        <v>40147</v>
      </c>
      <c r="B4023">
        <v>4.2359</v>
      </c>
      <c r="C4023">
        <v>0.6079</v>
      </c>
      <c r="D4023">
        <v>3.6987000000000001</v>
      </c>
      <c r="E4023">
        <v>0.59940000000000004</v>
      </c>
      <c r="F4023">
        <v>2.6606999999999998</v>
      </c>
      <c r="G4023">
        <v>0.1653</v>
      </c>
      <c r="H4023" s="61">
        <v>0.44990000000000002</v>
      </c>
    </row>
    <row r="4024" spans="1:8">
      <c r="A4024" s="2">
        <v>40144</v>
      </c>
      <c r="B4024">
        <v>4.2640000000000002</v>
      </c>
      <c r="C4024">
        <v>0.64870000000000005</v>
      </c>
      <c r="D4024">
        <v>3.7212999999999998</v>
      </c>
      <c r="E4024">
        <v>0.63900000000000001</v>
      </c>
      <c r="F4024">
        <v>2.6812999999999998</v>
      </c>
      <c r="G4024">
        <v>0.191</v>
      </c>
      <c r="H4024" s="61">
        <v>0.45029999999999998</v>
      </c>
    </row>
    <row r="4025" spans="1:8">
      <c r="A4025" s="2">
        <v>40143</v>
      </c>
      <c r="B4025">
        <v>4.2306999999999997</v>
      </c>
      <c r="C4025">
        <v>0.62560000000000004</v>
      </c>
      <c r="D4025">
        <v>3.7054</v>
      </c>
      <c r="E4025">
        <v>0.61890000000000001</v>
      </c>
      <c r="F4025">
        <v>2.6566999999999998</v>
      </c>
      <c r="G4025">
        <v>0.1699</v>
      </c>
      <c r="H4025" s="61">
        <v>0.45400000000000001</v>
      </c>
    </row>
    <row r="4026" spans="1:8">
      <c r="A4026" s="2">
        <v>40142</v>
      </c>
      <c r="B4026">
        <v>4.2999000000000001</v>
      </c>
      <c r="C4026">
        <v>0.68030000000000002</v>
      </c>
      <c r="D4026">
        <v>3.8054999999999999</v>
      </c>
      <c r="E4026">
        <v>0.70609999999999995</v>
      </c>
      <c r="F4026">
        <v>2.7187000000000001</v>
      </c>
      <c r="G4026">
        <v>0.2477</v>
      </c>
      <c r="H4026" s="61">
        <v>0.45079999999999998</v>
      </c>
    </row>
    <row r="4027" spans="1:8">
      <c r="A4027" s="2">
        <v>40141</v>
      </c>
      <c r="B4027">
        <v>4.2938999999999998</v>
      </c>
      <c r="C4027">
        <v>0.68120000000000003</v>
      </c>
      <c r="D4027">
        <v>3.8260000000000001</v>
      </c>
      <c r="E4027">
        <v>0.7278</v>
      </c>
      <c r="F4027">
        <v>2.7387000000000001</v>
      </c>
      <c r="G4027">
        <v>0.27639999999999998</v>
      </c>
      <c r="H4027" s="61">
        <v>0.45269999999999999</v>
      </c>
    </row>
    <row r="4028" spans="1:8">
      <c r="A4028" s="2">
        <v>40140</v>
      </c>
      <c r="B4028">
        <v>4.3013000000000003</v>
      </c>
      <c r="C4028">
        <v>0.66239999999999999</v>
      </c>
      <c r="D4028">
        <v>3.843</v>
      </c>
      <c r="E4028">
        <v>0.72340000000000004</v>
      </c>
      <c r="F4028">
        <v>2.7315</v>
      </c>
      <c r="G4028">
        <v>0.26729999999999998</v>
      </c>
      <c r="H4028" s="61">
        <v>0.4521</v>
      </c>
    </row>
    <row r="4029" spans="1:8">
      <c r="A4029" s="2">
        <v>40137</v>
      </c>
      <c r="B4029">
        <v>4.2884000000000002</v>
      </c>
      <c r="C4029">
        <v>0.64659999999999995</v>
      </c>
      <c r="D4029">
        <v>3.8105000000000002</v>
      </c>
      <c r="E4029">
        <v>0.69220000000000004</v>
      </c>
      <c r="F4029">
        <v>2.7004999999999999</v>
      </c>
      <c r="G4029">
        <v>0.22889999999999999</v>
      </c>
      <c r="H4029" s="61">
        <v>0.4516</v>
      </c>
    </row>
    <row r="4030" spans="1:8">
      <c r="A4030" s="2">
        <v>40136</v>
      </c>
      <c r="B4030">
        <v>4.2980999999999998</v>
      </c>
      <c r="C4030">
        <v>0.627</v>
      </c>
      <c r="D4030">
        <v>3.8248000000000002</v>
      </c>
      <c r="E4030">
        <v>0.68859999999999999</v>
      </c>
      <c r="F4030">
        <v>2.7082999999999999</v>
      </c>
      <c r="G4030">
        <v>0.22359999999999999</v>
      </c>
      <c r="H4030" s="61">
        <v>0.44890000000000002</v>
      </c>
    </row>
    <row r="4031" spans="1:8">
      <c r="A4031" s="2">
        <v>40135</v>
      </c>
      <c r="B4031">
        <v>4.3404999999999996</v>
      </c>
      <c r="C4031">
        <v>0.64149999999999996</v>
      </c>
      <c r="D4031">
        <v>3.8593000000000002</v>
      </c>
      <c r="E4031">
        <v>0.70499999999999996</v>
      </c>
      <c r="F4031">
        <v>2.7317</v>
      </c>
      <c r="G4031">
        <v>0.23039999999999999</v>
      </c>
      <c r="H4031" s="61">
        <v>0.45090000000000002</v>
      </c>
    </row>
    <row r="4032" spans="1:8">
      <c r="A4032" s="2">
        <v>40134</v>
      </c>
      <c r="B4032">
        <v>4.3354999999999997</v>
      </c>
      <c r="C4032">
        <v>0.63139999999999996</v>
      </c>
      <c r="D4032">
        <v>3.8429000000000002</v>
      </c>
      <c r="E4032">
        <v>0.69240000000000002</v>
      </c>
      <c r="F4032">
        <v>2.7281</v>
      </c>
      <c r="G4032">
        <v>0.2326</v>
      </c>
      <c r="H4032" s="61">
        <v>0.44990000000000002</v>
      </c>
    </row>
    <row r="4033" spans="1:8">
      <c r="A4033" s="2">
        <v>40133</v>
      </c>
      <c r="B4033">
        <v>4.4223999999999997</v>
      </c>
      <c r="C4033">
        <v>0.67259999999999998</v>
      </c>
      <c r="D4033">
        <v>3.9239999999999999</v>
      </c>
      <c r="E4033">
        <v>0.7107</v>
      </c>
      <c r="F4033">
        <v>2.8046000000000002</v>
      </c>
      <c r="G4033">
        <v>0.2041</v>
      </c>
      <c r="H4033" s="61">
        <v>0.45200000000000001</v>
      </c>
    </row>
    <row r="4034" spans="1:8">
      <c r="A4034" s="2">
        <v>40130</v>
      </c>
      <c r="B4034">
        <v>4.4692999999999996</v>
      </c>
      <c r="C4034">
        <v>0.70940000000000003</v>
      </c>
      <c r="D4034">
        <v>3.9738000000000002</v>
      </c>
      <c r="E4034">
        <v>0.75139999999999996</v>
      </c>
      <c r="F4034">
        <v>2.8267000000000002</v>
      </c>
      <c r="G4034">
        <v>0.2233</v>
      </c>
      <c r="H4034" s="61">
        <v>0.45050000000000001</v>
      </c>
    </row>
    <row r="4035" spans="1:8">
      <c r="A4035" s="2">
        <v>40129</v>
      </c>
      <c r="B4035">
        <v>4.4347000000000003</v>
      </c>
      <c r="C4035">
        <v>0.67789999999999995</v>
      </c>
      <c r="D4035">
        <v>3.9491000000000001</v>
      </c>
      <c r="E4035">
        <v>0.72289999999999999</v>
      </c>
      <c r="F4035">
        <v>2.7934000000000001</v>
      </c>
      <c r="G4035">
        <v>0.19359999999999999</v>
      </c>
      <c r="H4035" s="61">
        <v>0.45140000000000002</v>
      </c>
    </row>
    <row r="4036" spans="1:8">
      <c r="A4036" s="2">
        <v>40128</v>
      </c>
      <c r="B4036">
        <v>4.3964999999999996</v>
      </c>
      <c r="C4036">
        <v>0.64170000000000005</v>
      </c>
      <c r="D4036">
        <v>3.9171999999999998</v>
      </c>
      <c r="E4036">
        <v>0.69499999999999995</v>
      </c>
      <c r="F4036">
        <v>2.8142</v>
      </c>
      <c r="G4036">
        <v>0.19620000000000001</v>
      </c>
      <c r="H4036" s="61">
        <v>0.45600000000000002</v>
      </c>
    </row>
    <row r="4037" spans="1:8">
      <c r="A4037" s="2">
        <v>40127</v>
      </c>
      <c r="B4037">
        <v>4.4225000000000003</v>
      </c>
      <c r="C4037">
        <v>0.66659999999999997</v>
      </c>
      <c r="D4037">
        <v>3.9424000000000001</v>
      </c>
      <c r="E4037">
        <v>0.72440000000000004</v>
      </c>
      <c r="F4037">
        <v>2.8666999999999998</v>
      </c>
      <c r="G4037">
        <v>0.24379999999999999</v>
      </c>
      <c r="H4037" s="61">
        <v>0.45140000000000002</v>
      </c>
    </row>
    <row r="4038" spans="1:8">
      <c r="A4038" s="2">
        <v>40126</v>
      </c>
      <c r="B4038">
        <v>4.4828000000000001</v>
      </c>
      <c r="C4038">
        <v>0.73950000000000005</v>
      </c>
      <c r="D4038">
        <v>3.9944000000000002</v>
      </c>
      <c r="E4038">
        <v>0.77959999999999996</v>
      </c>
      <c r="F4038">
        <v>2.8986000000000001</v>
      </c>
      <c r="G4038">
        <v>0.27779999999999999</v>
      </c>
      <c r="H4038" s="61">
        <v>0.44869999999999999</v>
      </c>
    </row>
    <row r="4039" spans="1:8">
      <c r="A4039" s="2">
        <v>40123</v>
      </c>
      <c r="B4039">
        <v>4.5163000000000002</v>
      </c>
      <c r="C4039">
        <v>0.79390000000000005</v>
      </c>
      <c r="D4039">
        <v>4.0362999999999998</v>
      </c>
      <c r="E4039">
        <v>0.83320000000000005</v>
      </c>
      <c r="F4039">
        <v>2.9594999999999998</v>
      </c>
      <c r="G4039">
        <v>0.34029999999999999</v>
      </c>
      <c r="H4039" s="61">
        <v>0.45229999999999998</v>
      </c>
    </row>
    <row r="4040" spans="1:8">
      <c r="A4040" s="2">
        <v>40122</v>
      </c>
      <c r="B4040">
        <v>4.5026999999999999</v>
      </c>
      <c r="C4040">
        <v>0.78139999999999998</v>
      </c>
      <c r="D4040">
        <v>4.0045000000000002</v>
      </c>
      <c r="E4040">
        <v>0.81820000000000004</v>
      </c>
      <c r="F4040">
        <v>2.9645000000000001</v>
      </c>
      <c r="G4040">
        <v>0.35310000000000002</v>
      </c>
      <c r="H4040" s="61">
        <v>0.45179999999999998</v>
      </c>
    </row>
    <row r="4041" spans="1:8">
      <c r="A4041" s="2">
        <v>40121</v>
      </c>
      <c r="B4041">
        <v>4.4640000000000004</v>
      </c>
      <c r="C4041">
        <v>0.78979999999999995</v>
      </c>
      <c r="D4041">
        <v>3.9359999999999999</v>
      </c>
      <c r="E4041">
        <v>0.80549999999999999</v>
      </c>
      <c r="F4041">
        <v>2.9197000000000002</v>
      </c>
      <c r="G4041">
        <v>0.34039999999999998</v>
      </c>
      <c r="H4041" s="61">
        <v>0.44619999999999999</v>
      </c>
    </row>
    <row r="4042" spans="1:8">
      <c r="A4042" s="2">
        <v>40120</v>
      </c>
      <c r="B4042">
        <v>4.3899999999999997</v>
      </c>
      <c r="C4042">
        <v>0.77449999999999997</v>
      </c>
      <c r="D4042">
        <v>3.8708</v>
      </c>
      <c r="E4042">
        <v>0.75849999999999995</v>
      </c>
      <c r="F4042">
        <v>2.8673000000000002</v>
      </c>
      <c r="G4042">
        <v>0.28999999999999998</v>
      </c>
      <c r="H4042" s="61">
        <v>0.44790000000000002</v>
      </c>
    </row>
    <row r="4043" spans="1:8">
      <c r="A4043" s="2">
        <v>40119</v>
      </c>
      <c r="B4043">
        <v>4.3230000000000004</v>
      </c>
      <c r="C4043">
        <v>0.73719999999999997</v>
      </c>
      <c r="D4043">
        <v>3.8092999999999999</v>
      </c>
      <c r="E4043">
        <v>0.71599999999999997</v>
      </c>
      <c r="F4043">
        <v>2.8187000000000002</v>
      </c>
      <c r="G4043">
        <v>0.24440000000000001</v>
      </c>
      <c r="H4043" s="61">
        <v>0.44979999999999998</v>
      </c>
    </row>
    <row r="4044" spans="1:8">
      <c r="A4044" s="2">
        <v>40116</v>
      </c>
      <c r="B4044">
        <v>4.2789000000000001</v>
      </c>
      <c r="C4044">
        <v>0.71330000000000005</v>
      </c>
      <c r="D4044">
        <v>3.7684000000000002</v>
      </c>
      <c r="E4044">
        <v>0.68430000000000002</v>
      </c>
      <c r="F4044">
        <v>2.7662</v>
      </c>
      <c r="G4044">
        <v>0.2094</v>
      </c>
      <c r="H4044" s="61">
        <v>0.44890000000000002</v>
      </c>
    </row>
    <row r="4045" spans="1:8">
      <c r="A4045" s="2">
        <v>40115</v>
      </c>
      <c r="B4045">
        <v>4.3017000000000003</v>
      </c>
      <c r="C4045">
        <v>0.74460000000000004</v>
      </c>
      <c r="D4045">
        <v>3.8064</v>
      </c>
      <c r="E4045">
        <v>0.7288</v>
      </c>
      <c r="F4045">
        <v>2.8029000000000002</v>
      </c>
      <c r="G4045">
        <v>0.25719999999999998</v>
      </c>
      <c r="H4045" s="61">
        <v>0.45269999999999999</v>
      </c>
    </row>
    <row r="4046" spans="1:8">
      <c r="A4046" s="2">
        <v>40114</v>
      </c>
      <c r="B4046">
        <v>4.2511000000000001</v>
      </c>
      <c r="C4046">
        <v>0.70030000000000003</v>
      </c>
      <c r="D4046">
        <v>3.7517999999999998</v>
      </c>
      <c r="E4046">
        <v>0.67989999999999995</v>
      </c>
      <c r="F4046">
        <v>2.7433999999999998</v>
      </c>
      <c r="G4046">
        <v>0.2069</v>
      </c>
      <c r="H4046" s="61">
        <v>0.44929999999999998</v>
      </c>
    </row>
    <row r="4047" spans="1:8">
      <c r="A4047" s="2">
        <v>40113</v>
      </c>
      <c r="B4047">
        <v>4.2588999999999997</v>
      </c>
      <c r="C4047">
        <v>0.69920000000000004</v>
      </c>
      <c r="D4047">
        <v>3.7576999999999998</v>
      </c>
      <c r="E4047">
        <v>0.67989999999999995</v>
      </c>
      <c r="F4047">
        <v>2.7410999999999999</v>
      </c>
      <c r="G4047">
        <v>0.2102</v>
      </c>
      <c r="H4047" s="61">
        <v>0.4521</v>
      </c>
    </row>
    <row r="4048" spans="1:8">
      <c r="A4048" s="2">
        <v>40112</v>
      </c>
      <c r="B4048">
        <v>4.3234000000000004</v>
      </c>
      <c r="C4048">
        <v>0.75480000000000003</v>
      </c>
      <c r="D4048">
        <v>3.8365</v>
      </c>
      <c r="E4048">
        <v>0.75280000000000002</v>
      </c>
      <c r="F4048">
        <v>2.8117999999999999</v>
      </c>
      <c r="G4048">
        <v>0.2913</v>
      </c>
      <c r="H4048" s="61">
        <v>0.4516</v>
      </c>
    </row>
    <row r="4049" spans="1:8">
      <c r="A4049" s="2">
        <v>40109</v>
      </c>
      <c r="B4049">
        <v>4.32</v>
      </c>
      <c r="C4049">
        <v>0.74529999999999996</v>
      </c>
      <c r="D4049">
        <v>3.8086000000000002</v>
      </c>
      <c r="E4049">
        <v>0.73080000000000001</v>
      </c>
      <c r="F4049">
        <v>2.7902999999999998</v>
      </c>
      <c r="G4049">
        <v>0.27279999999999999</v>
      </c>
      <c r="H4049" s="61">
        <v>0.45710000000000001</v>
      </c>
    </row>
    <row r="4050" spans="1:8">
      <c r="A4050" s="2">
        <v>40108</v>
      </c>
      <c r="B4050">
        <v>4.3723000000000001</v>
      </c>
      <c r="C4050">
        <v>0.78639999999999999</v>
      </c>
      <c r="D4050">
        <v>3.8511000000000002</v>
      </c>
      <c r="E4050">
        <v>0.76600000000000001</v>
      </c>
      <c r="F4050">
        <v>2.8416000000000001</v>
      </c>
      <c r="G4050">
        <v>0.31909999999999999</v>
      </c>
      <c r="H4050" s="61">
        <v>0.45540000000000003</v>
      </c>
    </row>
    <row r="4051" spans="1:8">
      <c r="A4051" s="2">
        <v>40107</v>
      </c>
      <c r="B4051">
        <v>4.3551000000000002</v>
      </c>
      <c r="C4051">
        <v>0.78090000000000004</v>
      </c>
      <c r="D4051">
        <v>3.8315999999999999</v>
      </c>
      <c r="E4051">
        <v>0.74990000000000001</v>
      </c>
      <c r="F4051">
        <v>2.8178999999999998</v>
      </c>
      <c r="G4051">
        <v>0.30780000000000002</v>
      </c>
      <c r="H4051" s="61">
        <v>0.44900000000000001</v>
      </c>
    </row>
    <row r="4052" spans="1:8">
      <c r="A4052" s="2">
        <v>40106</v>
      </c>
      <c r="B4052">
        <v>4.2294</v>
      </c>
      <c r="C4052">
        <v>0.68859999999999999</v>
      </c>
      <c r="D4052">
        <v>3.6818</v>
      </c>
      <c r="E4052">
        <v>0.61529999999999996</v>
      </c>
      <c r="F4052">
        <v>2.6465000000000001</v>
      </c>
      <c r="G4052">
        <v>0.16589999999999999</v>
      </c>
      <c r="H4052" s="61">
        <v>0.45140000000000002</v>
      </c>
    </row>
    <row r="4053" spans="1:8">
      <c r="A4053" s="2">
        <v>40105</v>
      </c>
      <c r="B4053">
        <v>4.2584</v>
      </c>
      <c r="C4053">
        <v>0.72289999999999999</v>
      </c>
      <c r="D4053">
        <v>3.7370999999999999</v>
      </c>
      <c r="E4053">
        <v>0.66200000000000003</v>
      </c>
      <c r="F4053">
        <v>2.7082999999999999</v>
      </c>
      <c r="G4053">
        <v>0.2177</v>
      </c>
      <c r="H4053" s="61">
        <v>0.44840000000000002</v>
      </c>
    </row>
    <row r="4054" spans="1:8">
      <c r="A4054" s="2">
        <v>40102</v>
      </c>
      <c r="B4054">
        <v>4.2374000000000001</v>
      </c>
      <c r="C4054">
        <v>0.72009999999999996</v>
      </c>
      <c r="D4054">
        <v>3.7231000000000001</v>
      </c>
      <c r="E4054">
        <v>0.65169999999999995</v>
      </c>
      <c r="F4054">
        <v>2.7004000000000001</v>
      </c>
      <c r="G4054">
        <v>0.21179999999999999</v>
      </c>
      <c r="H4054" s="61">
        <v>0.4506</v>
      </c>
    </row>
    <row r="4055" spans="1:8">
      <c r="A4055" s="2">
        <v>40101</v>
      </c>
      <c r="B4055">
        <v>4.2080000000000002</v>
      </c>
      <c r="C4055">
        <v>0.72150000000000003</v>
      </c>
      <c r="D4055">
        <v>3.6877</v>
      </c>
      <c r="E4055">
        <v>0.62709999999999999</v>
      </c>
      <c r="F4055">
        <v>2.6522999999999999</v>
      </c>
      <c r="G4055">
        <v>0.1764</v>
      </c>
      <c r="H4055" s="61">
        <v>0.44829999999999998</v>
      </c>
    </row>
    <row r="4056" spans="1:8">
      <c r="A4056" s="2">
        <v>40100</v>
      </c>
      <c r="B4056">
        <v>4.1768000000000001</v>
      </c>
      <c r="C4056">
        <v>0.73709999999999998</v>
      </c>
      <c r="D4056">
        <v>3.6257999999999999</v>
      </c>
      <c r="E4056">
        <v>0.63039999999999996</v>
      </c>
      <c r="F4056">
        <v>2.5859000000000001</v>
      </c>
      <c r="G4056">
        <v>0.182</v>
      </c>
      <c r="H4056" s="61">
        <v>0.44650000000000001</v>
      </c>
    </row>
    <row r="4057" spans="1:8">
      <c r="A4057" s="2">
        <v>40099</v>
      </c>
      <c r="B4057">
        <v>4.1089000000000002</v>
      </c>
      <c r="C4057">
        <v>0.68659999999999999</v>
      </c>
      <c r="D4057">
        <v>3.5324</v>
      </c>
      <c r="E4057">
        <v>0.55679999999999996</v>
      </c>
      <c r="F4057">
        <v>2.4943</v>
      </c>
      <c r="G4057">
        <v>0.1085</v>
      </c>
      <c r="H4057" s="61">
        <v>0.44690000000000002</v>
      </c>
    </row>
    <row r="4058" spans="1:8">
      <c r="A4058" s="2">
        <v>40098</v>
      </c>
      <c r="B4058">
        <v>4.0587999999999997</v>
      </c>
      <c r="C4058">
        <v>0.62250000000000005</v>
      </c>
      <c r="D4058">
        <v>3.5106999999999999</v>
      </c>
      <c r="E4058">
        <v>0.50639999999999996</v>
      </c>
      <c r="F4058">
        <v>2.4801000000000002</v>
      </c>
      <c r="G4058">
        <v>3.8300000000000001E-2</v>
      </c>
      <c r="H4058" s="61">
        <v>0.44650000000000001</v>
      </c>
    </row>
    <row r="4059" spans="1:8">
      <c r="A4059" s="2">
        <v>40095</v>
      </c>
      <c r="B4059">
        <v>4.1208999999999998</v>
      </c>
      <c r="C4059">
        <v>0.69099999999999995</v>
      </c>
      <c r="D4059">
        <v>3.5773000000000001</v>
      </c>
      <c r="E4059">
        <v>0.57489999999999997</v>
      </c>
      <c r="F4059">
        <v>2.5529999999999999</v>
      </c>
      <c r="G4059">
        <v>0.1115</v>
      </c>
      <c r="H4059" s="61">
        <v>0.44629999999999997</v>
      </c>
    </row>
    <row r="4060" spans="1:8">
      <c r="A4060" s="2">
        <v>40094</v>
      </c>
      <c r="B4060">
        <v>4.0361000000000002</v>
      </c>
      <c r="C4060">
        <v>0.63249999999999995</v>
      </c>
      <c r="D4060">
        <v>3.4883999999999999</v>
      </c>
      <c r="E4060">
        <v>0.50480000000000003</v>
      </c>
      <c r="F4060">
        <v>2.4498000000000002</v>
      </c>
      <c r="G4060">
        <v>3.1399999999999997E-2</v>
      </c>
      <c r="H4060" s="61">
        <v>0.44109999999999999</v>
      </c>
    </row>
    <row r="4061" spans="1:8">
      <c r="A4061" s="2">
        <v>40093</v>
      </c>
      <c r="B4061">
        <v>4.0744999999999996</v>
      </c>
      <c r="C4061">
        <v>0.67620000000000002</v>
      </c>
      <c r="D4061">
        <v>3.5139999999999998</v>
      </c>
      <c r="E4061">
        <v>0.57299999999999995</v>
      </c>
      <c r="F4061">
        <v>2.4719000000000002</v>
      </c>
      <c r="G4061">
        <v>0.13420000000000001</v>
      </c>
      <c r="H4061" s="61">
        <v>0.4385</v>
      </c>
    </row>
    <row r="4062" spans="1:8">
      <c r="A4062" s="2">
        <v>40092</v>
      </c>
      <c r="B4062">
        <v>4.0659000000000001</v>
      </c>
      <c r="C4062">
        <v>0.71009999999999995</v>
      </c>
      <c r="D4062">
        <v>3.5293000000000001</v>
      </c>
      <c r="E4062">
        <v>0.61499999999999999</v>
      </c>
      <c r="F4062">
        <v>2.5045999999999999</v>
      </c>
      <c r="G4062">
        <v>0.1898</v>
      </c>
      <c r="H4062" s="61">
        <v>0.43559999999999999</v>
      </c>
    </row>
    <row r="4063" spans="1:8">
      <c r="A4063" s="2">
        <v>40091</v>
      </c>
      <c r="B4063">
        <v>4.0705</v>
      </c>
      <c r="C4063">
        <v>0.71719999999999995</v>
      </c>
      <c r="D4063">
        <v>3.5209999999999999</v>
      </c>
      <c r="E4063">
        <v>0.61550000000000005</v>
      </c>
      <c r="F4063">
        <v>2.5112000000000001</v>
      </c>
      <c r="G4063">
        <v>0.1953</v>
      </c>
      <c r="H4063" s="61">
        <v>0.44130000000000003</v>
      </c>
    </row>
    <row r="4064" spans="1:8">
      <c r="A4064" s="2">
        <v>40088</v>
      </c>
      <c r="B4064">
        <v>4.1128999999999998</v>
      </c>
      <c r="C4064">
        <v>0.77229999999999999</v>
      </c>
      <c r="D4064">
        <v>3.5710000000000002</v>
      </c>
      <c r="E4064">
        <v>0.67279999999999995</v>
      </c>
      <c r="F4064">
        <v>2.5394999999999999</v>
      </c>
      <c r="G4064">
        <v>0.23089999999999999</v>
      </c>
      <c r="H4064" s="61">
        <v>0.44280000000000003</v>
      </c>
    </row>
    <row r="4065" spans="1:8">
      <c r="A4065" s="2">
        <v>40087</v>
      </c>
      <c r="B4065">
        <v>4.1360000000000001</v>
      </c>
      <c r="C4065">
        <v>0.81079999999999997</v>
      </c>
      <c r="D4065">
        <v>3.6276000000000002</v>
      </c>
      <c r="E4065">
        <v>0.76200000000000001</v>
      </c>
      <c r="F4065">
        <v>2.5762</v>
      </c>
      <c r="G4065">
        <v>0.31909999999999999</v>
      </c>
      <c r="H4065" s="61">
        <v>0.43840000000000001</v>
      </c>
    </row>
    <row r="4066" spans="1:8">
      <c r="A4066" s="2">
        <v>40086</v>
      </c>
      <c r="B4066">
        <v>4.1498999999999997</v>
      </c>
      <c r="C4066">
        <v>0.85960000000000003</v>
      </c>
      <c r="D4066">
        <v>3.7122999999999999</v>
      </c>
      <c r="E4066">
        <v>0.90869999999999995</v>
      </c>
      <c r="F4066">
        <v>2.6806999999999999</v>
      </c>
      <c r="G4066">
        <v>0.5101</v>
      </c>
      <c r="H4066" s="61">
        <v>0.42030000000000001</v>
      </c>
    </row>
    <row r="4067" spans="1:8">
      <c r="A4067" s="2">
        <v>40085</v>
      </c>
      <c r="B4067">
        <v>4.1449999999999996</v>
      </c>
      <c r="C4067">
        <v>0.86560000000000004</v>
      </c>
      <c r="D4067">
        <v>3.7362000000000002</v>
      </c>
      <c r="E4067">
        <v>0.93659999999999999</v>
      </c>
      <c r="F4067">
        <v>2.7069000000000001</v>
      </c>
      <c r="G4067">
        <v>0.54979999999999996</v>
      </c>
      <c r="H4067" s="61">
        <v>0.43</v>
      </c>
    </row>
    <row r="4068" spans="1:8">
      <c r="A4068" s="2">
        <v>40084</v>
      </c>
      <c r="B4068">
        <v>4.1647999999999996</v>
      </c>
      <c r="C4068">
        <v>0.88749999999999996</v>
      </c>
      <c r="D4068">
        <v>3.7545000000000002</v>
      </c>
      <c r="E4068">
        <v>0.94830000000000003</v>
      </c>
      <c r="F4068">
        <v>2.6776</v>
      </c>
      <c r="G4068">
        <v>0.52100000000000002</v>
      </c>
      <c r="H4068" s="61">
        <v>0.43140000000000001</v>
      </c>
    </row>
    <row r="4069" spans="1:8">
      <c r="A4069" s="2">
        <v>40081</v>
      </c>
      <c r="B4069">
        <v>4.1473000000000004</v>
      </c>
      <c r="C4069">
        <v>0.87</v>
      </c>
      <c r="D4069">
        <v>3.7410999999999999</v>
      </c>
      <c r="E4069">
        <v>0.93879999999999997</v>
      </c>
      <c r="F4069">
        <v>2.6665000000000001</v>
      </c>
      <c r="G4069">
        <v>0.51459999999999995</v>
      </c>
      <c r="H4069" s="61">
        <v>0.43169999999999997</v>
      </c>
    </row>
    <row r="4070" spans="1:8">
      <c r="A4070" s="2">
        <v>40080</v>
      </c>
      <c r="B4070">
        <v>4.1965000000000003</v>
      </c>
      <c r="C4070">
        <v>0.92669999999999997</v>
      </c>
      <c r="D4070">
        <v>3.8109000000000002</v>
      </c>
      <c r="E4070">
        <v>1.014</v>
      </c>
      <c r="F4070">
        <v>2.7290999999999999</v>
      </c>
      <c r="G4070">
        <v>0.59219999999999995</v>
      </c>
      <c r="H4070" s="61">
        <v>0.42670000000000002</v>
      </c>
    </row>
    <row r="4071" spans="1:8">
      <c r="A4071" s="2">
        <v>40079</v>
      </c>
      <c r="B4071">
        <v>4.2432999999999996</v>
      </c>
      <c r="C4071">
        <v>0.98609999999999998</v>
      </c>
      <c r="D4071">
        <v>3.8635999999999999</v>
      </c>
      <c r="E4071">
        <v>1.0908</v>
      </c>
      <c r="F4071">
        <v>2.8096000000000001</v>
      </c>
      <c r="G4071">
        <v>0.70979999999999999</v>
      </c>
      <c r="H4071" s="61">
        <v>0.42820000000000003</v>
      </c>
    </row>
    <row r="4072" spans="1:8">
      <c r="A4072" s="2">
        <v>40078</v>
      </c>
      <c r="B4072">
        <v>4.2634999999999996</v>
      </c>
      <c r="C4072">
        <v>1.0205</v>
      </c>
      <c r="D4072">
        <v>3.8845999999999998</v>
      </c>
      <c r="E4072">
        <v>1.1295999999999999</v>
      </c>
      <c r="F4072">
        <v>2.8180999999999998</v>
      </c>
      <c r="G4072">
        <v>0.73329999999999995</v>
      </c>
      <c r="H4072" s="61">
        <v>0.43080000000000002</v>
      </c>
    </row>
    <row r="4073" spans="1:8">
      <c r="A4073" s="2">
        <v>40077</v>
      </c>
      <c r="B4073">
        <v>4.2107999999999999</v>
      </c>
      <c r="C4073">
        <v>0.93389999999999995</v>
      </c>
      <c r="D4073">
        <v>3.8287</v>
      </c>
      <c r="E4073">
        <v>1.0955999999999999</v>
      </c>
      <c r="F4073">
        <v>2.8012999999999999</v>
      </c>
      <c r="G4073">
        <v>0.73809999999999998</v>
      </c>
      <c r="H4073" s="61">
        <v>0.42870000000000003</v>
      </c>
    </row>
    <row r="4074" spans="1:8">
      <c r="A4074" s="2">
        <v>40074</v>
      </c>
      <c r="B4074">
        <v>4.2148000000000003</v>
      </c>
      <c r="C4074">
        <v>0.93579999999999997</v>
      </c>
      <c r="D4074">
        <v>3.8479000000000001</v>
      </c>
      <c r="E4074">
        <v>1.0981000000000001</v>
      </c>
      <c r="F4074">
        <v>2.8005</v>
      </c>
      <c r="G4074">
        <v>0.73350000000000004</v>
      </c>
      <c r="H4074" s="61">
        <v>0.4335</v>
      </c>
    </row>
    <row r="4075" spans="1:8">
      <c r="A4075" s="2">
        <v>40073</v>
      </c>
      <c r="B4075">
        <v>4.226</v>
      </c>
      <c r="C4075">
        <v>0.95640000000000003</v>
      </c>
      <c r="D4075">
        <v>3.8401000000000001</v>
      </c>
      <c r="E4075">
        <v>1.1120000000000001</v>
      </c>
      <c r="F4075">
        <v>2.7906</v>
      </c>
      <c r="G4075">
        <v>0.74039999999999995</v>
      </c>
      <c r="H4075" s="61">
        <v>0.43190000000000001</v>
      </c>
    </row>
    <row r="4076" spans="1:8">
      <c r="A4076" s="2">
        <v>40072</v>
      </c>
      <c r="B4076">
        <v>4.2016999999999998</v>
      </c>
      <c r="C4076">
        <v>0.87170000000000003</v>
      </c>
      <c r="D4076">
        <v>3.7949000000000002</v>
      </c>
      <c r="E4076">
        <v>1.0293000000000001</v>
      </c>
      <c r="F4076">
        <v>2.7631999999999999</v>
      </c>
      <c r="G4076">
        <v>0.6794</v>
      </c>
      <c r="H4076" s="61">
        <v>0.43909999999999999</v>
      </c>
    </row>
    <row r="4077" spans="1:8">
      <c r="A4077" s="2">
        <v>40071</v>
      </c>
      <c r="B4077">
        <v>4.1505000000000001</v>
      </c>
      <c r="C4077">
        <v>0.81520000000000004</v>
      </c>
      <c r="D4077">
        <v>3.7271000000000001</v>
      </c>
      <c r="E4077">
        <v>0.96030000000000004</v>
      </c>
      <c r="F4077">
        <v>2.6871999999999998</v>
      </c>
      <c r="G4077">
        <v>0.60580000000000001</v>
      </c>
      <c r="H4077" s="61">
        <v>0.43969999999999998</v>
      </c>
    </row>
    <row r="4078" spans="1:8">
      <c r="A4078" s="2">
        <v>40070</v>
      </c>
      <c r="B4078">
        <v>4.1577000000000002</v>
      </c>
      <c r="C4078">
        <v>0.77710000000000001</v>
      </c>
      <c r="D4078">
        <v>3.7065999999999999</v>
      </c>
      <c r="E4078">
        <v>0.92090000000000005</v>
      </c>
      <c r="F4078">
        <v>2.7292999999999998</v>
      </c>
      <c r="G4078">
        <v>0.59440000000000004</v>
      </c>
      <c r="H4078" s="61">
        <v>0.438</v>
      </c>
    </row>
    <row r="4079" spans="1:8">
      <c r="A4079" s="2">
        <v>40067</v>
      </c>
      <c r="B4079">
        <v>4.1863999999999999</v>
      </c>
      <c r="C4079">
        <v>0.7903</v>
      </c>
      <c r="D4079">
        <v>3.7082999999999999</v>
      </c>
      <c r="E4079">
        <v>0.92849999999999999</v>
      </c>
      <c r="F4079">
        <v>2.7195999999999998</v>
      </c>
      <c r="G4079">
        <v>0.58589999999999998</v>
      </c>
      <c r="H4079" s="61">
        <v>0.43909999999999999</v>
      </c>
    </row>
    <row r="4080" spans="1:8">
      <c r="A4080" s="2">
        <v>40066</v>
      </c>
      <c r="B4080">
        <v>4.2527999999999997</v>
      </c>
      <c r="C4080">
        <v>0.84930000000000005</v>
      </c>
      <c r="D4080">
        <v>3.7732000000000001</v>
      </c>
      <c r="E4080">
        <v>1</v>
      </c>
      <c r="F4080">
        <v>2.7713999999999999</v>
      </c>
      <c r="G4080">
        <v>0.66080000000000005</v>
      </c>
      <c r="H4080" s="61">
        <v>0.42230000000000001</v>
      </c>
    </row>
    <row r="4081" spans="1:8">
      <c r="A4081" s="2">
        <v>40065</v>
      </c>
      <c r="B4081">
        <v>4.2986000000000004</v>
      </c>
      <c r="C4081">
        <v>0.89129999999999998</v>
      </c>
      <c r="D4081">
        <v>3.8424</v>
      </c>
      <c r="E4081">
        <v>1.0740000000000001</v>
      </c>
      <c r="F4081">
        <v>2.8371</v>
      </c>
      <c r="G4081">
        <v>0.73160000000000003</v>
      </c>
      <c r="H4081" s="61">
        <v>0.43070000000000003</v>
      </c>
    </row>
    <row r="4082" spans="1:8">
      <c r="A4082" s="2">
        <v>40064</v>
      </c>
      <c r="B4082">
        <v>4.2380000000000004</v>
      </c>
      <c r="C4082">
        <v>0.82689999999999997</v>
      </c>
      <c r="D4082">
        <v>3.7650999999999999</v>
      </c>
      <c r="E4082">
        <v>1.0185</v>
      </c>
      <c r="F4082">
        <v>2.7707000000000002</v>
      </c>
      <c r="G4082">
        <v>0.6724</v>
      </c>
      <c r="H4082" s="61">
        <v>0.43509999999999999</v>
      </c>
    </row>
    <row r="4083" spans="1:8">
      <c r="A4083" s="2">
        <v>40063</v>
      </c>
      <c r="B4083">
        <v>4.2271999999999998</v>
      </c>
      <c r="C4083">
        <v>0.81940000000000002</v>
      </c>
      <c r="D4083">
        <v>3.7231000000000001</v>
      </c>
      <c r="E4083">
        <v>0.99419999999999997</v>
      </c>
      <c r="F4083">
        <v>2.7364000000000002</v>
      </c>
      <c r="G4083">
        <v>0.64980000000000004</v>
      </c>
      <c r="H4083" s="61">
        <v>0.42959999999999998</v>
      </c>
    </row>
    <row r="4084" spans="1:8">
      <c r="A4084" s="2">
        <v>40060</v>
      </c>
      <c r="B4084">
        <v>4.2244000000000002</v>
      </c>
      <c r="C4084">
        <v>0.82020000000000004</v>
      </c>
      <c r="D4084">
        <v>3.6998000000000002</v>
      </c>
      <c r="E4084">
        <v>0.99019999999999997</v>
      </c>
      <c r="F4084">
        <v>2.7284000000000002</v>
      </c>
      <c r="G4084">
        <v>0.65400000000000003</v>
      </c>
      <c r="H4084" s="61">
        <v>0.42670000000000002</v>
      </c>
    </row>
    <row r="4085" spans="1:8">
      <c r="A4085" s="2">
        <v>40059</v>
      </c>
      <c r="B4085">
        <v>4.1925999999999997</v>
      </c>
      <c r="C4085">
        <v>0.81179999999999997</v>
      </c>
      <c r="D4085">
        <v>3.6732</v>
      </c>
      <c r="E4085">
        <v>0.98670000000000002</v>
      </c>
      <c r="F4085">
        <v>2.7385999999999999</v>
      </c>
      <c r="G4085">
        <v>0.67120000000000002</v>
      </c>
      <c r="H4085" s="61">
        <v>0.4254</v>
      </c>
    </row>
    <row r="4086" spans="1:8">
      <c r="A4086" s="2">
        <v>40058</v>
      </c>
      <c r="B4086">
        <v>4.1384999999999996</v>
      </c>
      <c r="C4086">
        <v>0.76090000000000002</v>
      </c>
      <c r="D4086">
        <v>3.6211000000000002</v>
      </c>
      <c r="E4086">
        <v>0.93759999999999999</v>
      </c>
      <c r="F4086">
        <v>2.6714000000000002</v>
      </c>
      <c r="G4086">
        <v>0.61680000000000001</v>
      </c>
      <c r="H4086" s="61">
        <v>0.42320000000000002</v>
      </c>
    </row>
    <row r="4087" spans="1:8">
      <c r="A4087" s="2">
        <v>40057</v>
      </c>
      <c r="B4087">
        <v>4.1369999999999996</v>
      </c>
      <c r="C4087">
        <v>0.76119999999999999</v>
      </c>
      <c r="D4087">
        <v>3.6358999999999999</v>
      </c>
      <c r="E4087">
        <v>0.9536</v>
      </c>
      <c r="F4087">
        <v>2.6989000000000001</v>
      </c>
      <c r="G4087">
        <v>0.64219999999999999</v>
      </c>
      <c r="H4087" s="61">
        <v>0.42320000000000002</v>
      </c>
    </row>
    <row r="4088" spans="1:8">
      <c r="A4088" s="2">
        <v>40053</v>
      </c>
      <c r="B4088">
        <v>4.1117999999999997</v>
      </c>
      <c r="C4088">
        <v>0.7379</v>
      </c>
      <c r="D4088">
        <v>3.6313</v>
      </c>
      <c r="E4088">
        <v>0.94910000000000005</v>
      </c>
      <c r="F4088">
        <v>2.6877</v>
      </c>
      <c r="G4088">
        <v>0.62880000000000003</v>
      </c>
      <c r="H4088" s="61">
        <v>0.43519999999999998</v>
      </c>
    </row>
    <row r="4089" spans="1:8">
      <c r="A4089" s="2">
        <v>40052</v>
      </c>
      <c r="B4089">
        <v>4.1555999999999997</v>
      </c>
      <c r="C4089">
        <v>0.74470000000000003</v>
      </c>
      <c r="D4089">
        <v>3.6309999999999998</v>
      </c>
      <c r="E4089">
        <v>0.95230000000000004</v>
      </c>
      <c r="F4089">
        <v>2.6694</v>
      </c>
      <c r="G4089">
        <v>0.62680000000000002</v>
      </c>
      <c r="H4089" s="61">
        <v>0.42630000000000001</v>
      </c>
    </row>
    <row r="4090" spans="1:8">
      <c r="A4090" s="2">
        <v>40051</v>
      </c>
      <c r="B4090">
        <v>4.1597999999999997</v>
      </c>
      <c r="C4090">
        <v>0.73760000000000003</v>
      </c>
      <c r="D4090">
        <v>3.6154000000000002</v>
      </c>
      <c r="E4090">
        <v>0.94399999999999995</v>
      </c>
      <c r="F4090">
        <v>2.653</v>
      </c>
      <c r="G4090">
        <v>0.61140000000000005</v>
      </c>
      <c r="H4090" s="61">
        <v>0.42230000000000001</v>
      </c>
    </row>
    <row r="4091" spans="1:8">
      <c r="A4091" s="2">
        <v>40050</v>
      </c>
      <c r="B4091">
        <v>4.1810999999999998</v>
      </c>
      <c r="C4091">
        <v>0.73719999999999997</v>
      </c>
      <c r="D4091">
        <v>3.6718999999999999</v>
      </c>
      <c r="E4091">
        <v>0.95099999999999996</v>
      </c>
      <c r="F4091">
        <v>2.6597</v>
      </c>
      <c r="G4091">
        <v>0.59150000000000003</v>
      </c>
      <c r="H4091" s="61">
        <v>0.41909999999999997</v>
      </c>
    </row>
    <row r="4092" spans="1:8">
      <c r="A4092" s="2">
        <v>40049</v>
      </c>
      <c r="B4092">
        <v>4.2290000000000001</v>
      </c>
      <c r="C4092">
        <v>0.78169999999999995</v>
      </c>
      <c r="D4092">
        <v>3.7505000000000002</v>
      </c>
      <c r="E4092">
        <v>1.0282</v>
      </c>
      <c r="F4092">
        <v>2.7774999999999999</v>
      </c>
      <c r="G4092">
        <v>0.70640000000000003</v>
      </c>
      <c r="H4092" s="61">
        <v>0.42520000000000002</v>
      </c>
    </row>
    <row r="4093" spans="1:8">
      <c r="A4093" s="2">
        <v>40046</v>
      </c>
      <c r="B4093">
        <v>4.2732000000000001</v>
      </c>
      <c r="C4093">
        <v>0.82040000000000002</v>
      </c>
      <c r="D4093">
        <v>3.7612999999999999</v>
      </c>
      <c r="E4093">
        <v>1.0579000000000001</v>
      </c>
      <c r="F4093">
        <v>2.8022</v>
      </c>
      <c r="G4093">
        <v>0.73670000000000002</v>
      </c>
      <c r="H4093" s="61">
        <v>0.42670000000000002</v>
      </c>
    </row>
    <row r="4094" spans="1:8">
      <c r="A4094" s="2">
        <v>40045</v>
      </c>
      <c r="B4094">
        <v>4.2739000000000003</v>
      </c>
      <c r="C4094">
        <v>0.81310000000000004</v>
      </c>
      <c r="D4094">
        <v>3.7324999999999999</v>
      </c>
      <c r="E4094">
        <v>1.0407999999999999</v>
      </c>
      <c r="F4094">
        <v>2.7961</v>
      </c>
      <c r="G4094">
        <v>0.74129999999999996</v>
      </c>
      <c r="H4094" s="61">
        <v>0.42199999999999999</v>
      </c>
    </row>
    <row r="4095" spans="1:8">
      <c r="A4095" s="2">
        <v>40044</v>
      </c>
      <c r="B4095">
        <v>4.2499000000000002</v>
      </c>
      <c r="C4095">
        <v>0.78720000000000001</v>
      </c>
      <c r="D4095">
        <v>3.7025999999999999</v>
      </c>
      <c r="E4095">
        <v>1.0003</v>
      </c>
      <c r="F4095">
        <v>2.7927</v>
      </c>
      <c r="G4095">
        <v>0.73119999999999996</v>
      </c>
      <c r="H4095" s="61">
        <v>0.42899999999999999</v>
      </c>
    </row>
    <row r="4096" spans="1:8">
      <c r="A4096" s="2">
        <v>40043</v>
      </c>
      <c r="B4096">
        <v>4.2694000000000001</v>
      </c>
      <c r="C4096">
        <v>0.79920000000000002</v>
      </c>
      <c r="D4096">
        <v>3.7738</v>
      </c>
      <c r="E4096">
        <v>1.0659000000000001</v>
      </c>
      <c r="F4096">
        <v>2.9102999999999999</v>
      </c>
      <c r="G4096">
        <v>0.84619999999999995</v>
      </c>
      <c r="H4096" s="61">
        <v>0.4254</v>
      </c>
    </row>
    <row r="4097" spans="1:8">
      <c r="A4097" s="2">
        <v>40042</v>
      </c>
      <c r="B4097">
        <v>4.2042000000000002</v>
      </c>
      <c r="C4097">
        <v>0.73119999999999996</v>
      </c>
      <c r="D4097">
        <v>3.7282000000000002</v>
      </c>
      <c r="E4097">
        <v>1.0137</v>
      </c>
      <c r="F4097">
        <v>2.8570000000000002</v>
      </c>
      <c r="G4097">
        <v>0.7984</v>
      </c>
      <c r="H4097" s="61">
        <v>0.4163</v>
      </c>
    </row>
    <row r="4098" spans="1:8">
      <c r="A4098" s="2">
        <v>40039</v>
      </c>
      <c r="B4098">
        <v>4.3144</v>
      </c>
      <c r="C4098">
        <v>0.80510000000000004</v>
      </c>
      <c r="D4098">
        <v>3.8113000000000001</v>
      </c>
      <c r="E4098">
        <v>1.0791999999999999</v>
      </c>
      <c r="F4098">
        <v>2.9274</v>
      </c>
      <c r="G4098">
        <v>0.84079999999999999</v>
      </c>
      <c r="H4098" s="61">
        <v>0.42299999999999999</v>
      </c>
    </row>
    <row r="4099" spans="1:8">
      <c r="A4099" s="2">
        <v>40038</v>
      </c>
      <c r="B4099">
        <v>4.3921000000000001</v>
      </c>
      <c r="C4099">
        <v>0.87239999999999995</v>
      </c>
      <c r="D4099">
        <v>3.911</v>
      </c>
      <c r="E4099">
        <v>1.1795</v>
      </c>
      <c r="F4099">
        <v>3.0162</v>
      </c>
      <c r="G4099">
        <v>0.93620000000000003</v>
      </c>
      <c r="H4099" s="61">
        <v>0.41909999999999997</v>
      </c>
    </row>
    <row r="4100" spans="1:8">
      <c r="A4100" s="2">
        <v>40037</v>
      </c>
      <c r="B4100">
        <v>4.4016999999999999</v>
      </c>
      <c r="C4100">
        <v>0.88380000000000003</v>
      </c>
      <c r="D4100">
        <v>3.9114</v>
      </c>
      <c r="E4100">
        <v>1.1898</v>
      </c>
      <c r="F4100">
        <v>3.0335000000000001</v>
      </c>
      <c r="G4100">
        <v>0.95979999999999999</v>
      </c>
      <c r="H4100" s="61">
        <v>0.41610000000000003</v>
      </c>
    </row>
    <row r="4101" spans="1:8">
      <c r="A4101" s="2">
        <v>40036</v>
      </c>
      <c r="B4101">
        <v>4.4433999999999996</v>
      </c>
      <c r="C4101">
        <v>0.90849999999999997</v>
      </c>
      <c r="D4101">
        <v>3.9344000000000001</v>
      </c>
      <c r="E4101">
        <v>1.2181999999999999</v>
      </c>
      <c r="F4101">
        <v>3.0813000000000001</v>
      </c>
      <c r="G4101">
        <v>1.0125</v>
      </c>
      <c r="H4101" s="61">
        <v>0.41909999999999997</v>
      </c>
    </row>
    <row r="4102" spans="1:8">
      <c r="A4102" s="2">
        <v>40035</v>
      </c>
      <c r="B4102">
        <v>4.4292999999999996</v>
      </c>
      <c r="C4102">
        <v>0.86299999999999999</v>
      </c>
      <c r="D4102">
        <v>3.9047999999999998</v>
      </c>
      <c r="E4102">
        <v>1.1749000000000001</v>
      </c>
      <c r="F4102">
        <v>3.0615999999999999</v>
      </c>
      <c r="G4102">
        <v>0.98470000000000002</v>
      </c>
      <c r="H4102" s="61">
        <v>0.42209999999999998</v>
      </c>
    </row>
    <row r="4103" spans="1:8">
      <c r="A4103" s="2">
        <v>40032</v>
      </c>
      <c r="B4103">
        <v>4.4763000000000002</v>
      </c>
      <c r="C4103">
        <v>0.90049999999999997</v>
      </c>
      <c r="D4103">
        <v>3.9016000000000002</v>
      </c>
      <c r="E4103">
        <v>1.2003999999999999</v>
      </c>
      <c r="F4103">
        <v>3.0998000000000001</v>
      </c>
      <c r="G4103">
        <v>1.0590999999999999</v>
      </c>
      <c r="H4103" s="61">
        <v>0.4219</v>
      </c>
    </row>
    <row r="4104" spans="1:8">
      <c r="A4104" s="2">
        <v>40031</v>
      </c>
      <c r="B4104">
        <v>4.5957999999999997</v>
      </c>
      <c r="C4104">
        <v>0.91439999999999999</v>
      </c>
      <c r="D4104">
        <v>3.859</v>
      </c>
      <c r="E4104">
        <v>1.1592</v>
      </c>
      <c r="F4104">
        <v>3.0266000000000002</v>
      </c>
      <c r="G4104">
        <v>0.99019999999999997</v>
      </c>
      <c r="H4104" s="61">
        <v>0.4229</v>
      </c>
    </row>
    <row r="4105" spans="1:8">
      <c r="A4105" s="2">
        <v>40030</v>
      </c>
      <c r="B4105">
        <v>4.7363</v>
      </c>
      <c r="C4105">
        <v>0.97540000000000004</v>
      </c>
      <c r="D4105">
        <v>3.9321999999999999</v>
      </c>
      <c r="E4105">
        <v>1.1941999999999999</v>
      </c>
      <c r="F4105">
        <v>3.1379000000000001</v>
      </c>
      <c r="G4105">
        <v>1.0778000000000001</v>
      </c>
      <c r="H4105" s="61">
        <v>0.42009999999999997</v>
      </c>
    </row>
    <row r="4106" spans="1:8">
      <c r="A4106" s="2">
        <v>40029</v>
      </c>
      <c r="B4106">
        <v>4.7729999999999997</v>
      </c>
      <c r="C4106">
        <v>1.0224</v>
      </c>
      <c r="D4106">
        <v>3.9548999999999999</v>
      </c>
      <c r="E4106">
        <v>1.2271000000000001</v>
      </c>
      <c r="F4106">
        <v>3.1434000000000002</v>
      </c>
      <c r="G4106">
        <v>1.0988</v>
      </c>
      <c r="H4106" s="61">
        <v>0.41349999999999998</v>
      </c>
    </row>
    <row r="4107" spans="1:8">
      <c r="A4107" s="2">
        <v>40028</v>
      </c>
      <c r="B4107">
        <v>4.8209</v>
      </c>
      <c r="C4107">
        <v>1.0687</v>
      </c>
      <c r="D4107">
        <v>3.9876999999999998</v>
      </c>
      <c r="E4107">
        <v>1.2596000000000001</v>
      </c>
      <c r="F4107">
        <v>3.1530999999999998</v>
      </c>
      <c r="G4107">
        <v>1.1080000000000001</v>
      </c>
      <c r="H4107" s="61">
        <v>0.41449999999999998</v>
      </c>
    </row>
    <row r="4108" spans="1:8">
      <c r="A4108" s="2">
        <v>40025</v>
      </c>
      <c r="B4108">
        <v>4.7431000000000001</v>
      </c>
      <c r="C4108">
        <v>0.98070000000000002</v>
      </c>
      <c r="D4108">
        <v>3.9125000000000001</v>
      </c>
      <c r="E4108">
        <v>1.1843999999999999</v>
      </c>
      <c r="F4108">
        <v>3.0830000000000002</v>
      </c>
      <c r="G4108">
        <v>1.0369999999999999</v>
      </c>
      <c r="H4108" s="61">
        <v>0.4178</v>
      </c>
    </row>
    <row r="4109" spans="1:8">
      <c r="A4109" s="2">
        <v>40024</v>
      </c>
      <c r="B4109">
        <v>4.8372000000000002</v>
      </c>
      <c r="C4109">
        <v>1.0519000000000001</v>
      </c>
      <c r="D4109">
        <v>4.0723000000000003</v>
      </c>
      <c r="E4109">
        <v>1.3194999999999999</v>
      </c>
      <c r="F4109">
        <v>3.2282999999999999</v>
      </c>
      <c r="G4109">
        <v>1.1757</v>
      </c>
      <c r="H4109" s="61">
        <v>0.41660000000000003</v>
      </c>
    </row>
    <row r="4110" spans="1:8">
      <c r="A4110" s="2">
        <v>40023</v>
      </c>
      <c r="B4110">
        <v>4.8448000000000002</v>
      </c>
      <c r="C4110">
        <v>1.0943000000000001</v>
      </c>
      <c r="D4110">
        <v>4.1026999999999996</v>
      </c>
      <c r="E4110">
        <v>1.3694999999999999</v>
      </c>
      <c r="F4110">
        <v>3.2568999999999999</v>
      </c>
      <c r="G4110">
        <v>1.2323</v>
      </c>
      <c r="H4110" s="61">
        <v>0.41589999999999999</v>
      </c>
    </row>
    <row r="4111" spans="1:8">
      <c r="A4111" s="2">
        <v>40022</v>
      </c>
      <c r="B4111">
        <v>4.7968000000000002</v>
      </c>
      <c r="C4111">
        <v>1.0686</v>
      </c>
      <c r="D4111">
        <v>4.0557999999999996</v>
      </c>
      <c r="E4111">
        <v>1.3394999999999999</v>
      </c>
      <c r="F4111">
        <v>3.2317</v>
      </c>
      <c r="G4111">
        <v>1.2173</v>
      </c>
      <c r="H4111" s="61">
        <v>0.41920000000000002</v>
      </c>
    </row>
    <row r="4112" spans="1:8">
      <c r="A4112" s="2">
        <v>40021</v>
      </c>
      <c r="B4112">
        <v>4.8171999999999997</v>
      </c>
      <c r="C4112">
        <v>1.1013999999999999</v>
      </c>
      <c r="D4112">
        <v>4.0907</v>
      </c>
      <c r="E4112">
        <v>1.3813</v>
      </c>
      <c r="F4112">
        <v>3.2572000000000001</v>
      </c>
      <c r="G4112">
        <v>1.2672000000000001</v>
      </c>
      <c r="H4112" s="61">
        <v>0.41639999999999999</v>
      </c>
    </row>
    <row r="4113" spans="1:8">
      <c r="A4113" s="2">
        <v>40018</v>
      </c>
      <c r="B4113">
        <v>4.8224999999999998</v>
      </c>
      <c r="C4113">
        <v>1.1276999999999999</v>
      </c>
      <c r="D4113">
        <v>4.0891000000000002</v>
      </c>
      <c r="E4113">
        <v>1.3894</v>
      </c>
      <c r="F4113">
        <v>3.2431000000000001</v>
      </c>
      <c r="G4113">
        <v>1.2534000000000001</v>
      </c>
      <c r="H4113" s="61">
        <v>0.42109999999999997</v>
      </c>
    </row>
    <row r="4114" spans="1:8">
      <c r="A4114" s="2">
        <v>40017</v>
      </c>
      <c r="B4114">
        <v>4.8376000000000001</v>
      </c>
      <c r="C4114">
        <v>1.1861999999999999</v>
      </c>
      <c r="D4114">
        <v>4.0948000000000002</v>
      </c>
      <c r="E4114">
        <v>1.4278</v>
      </c>
      <c r="F4114">
        <v>3.2574000000000001</v>
      </c>
      <c r="G4114">
        <v>1.2842</v>
      </c>
      <c r="H4114" s="61">
        <v>0.42159999999999997</v>
      </c>
    </row>
    <row r="4115" spans="1:8">
      <c r="A4115" s="2">
        <v>40016</v>
      </c>
      <c r="B4115">
        <v>4.7443999999999997</v>
      </c>
      <c r="C4115">
        <v>1.1218999999999999</v>
      </c>
      <c r="D4115">
        <v>3.9710000000000001</v>
      </c>
      <c r="E4115">
        <v>1.3168</v>
      </c>
      <c r="F4115">
        <v>3.1379000000000001</v>
      </c>
      <c r="G4115">
        <v>1.1646000000000001</v>
      </c>
      <c r="H4115" s="61">
        <v>0.41539999999999999</v>
      </c>
    </row>
    <row r="4116" spans="1:8">
      <c r="A4116" s="2">
        <v>40015</v>
      </c>
      <c r="B4116">
        <v>4.6741000000000001</v>
      </c>
      <c r="C4116">
        <v>1.0586</v>
      </c>
      <c r="D4116">
        <v>3.9030999999999998</v>
      </c>
      <c r="E4116">
        <v>1.2272000000000001</v>
      </c>
      <c r="F4116">
        <v>3.0779999999999998</v>
      </c>
      <c r="G4116">
        <v>1.0983000000000001</v>
      </c>
      <c r="H4116" s="61">
        <v>0.41710000000000003</v>
      </c>
    </row>
    <row r="4117" spans="1:8">
      <c r="A4117" s="2">
        <v>40014</v>
      </c>
      <c r="B4117">
        <v>4.6913999999999998</v>
      </c>
      <c r="C4117">
        <v>1.0318000000000001</v>
      </c>
      <c r="D4117">
        <v>3.9359000000000002</v>
      </c>
      <c r="E4117">
        <v>1.2181999999999999</v>
      </c>
      <c r="F4117">
        <v>3.0973000000000002</v>
      </c>
      <c r="G4117">
        <v>1.1001000000000001</v>
      </c>
      <c r="H4117" s="61">
        <v>0.41880000000000001</v>
      </c>
    </row>
    <row r="4118" spans="1:8">
      <c r="A4118" s="2">
        <v>40011</v>
      </c>
      <c r="B4118">
        <v>4.6551999999999998</v>
      </c>
      <c r="C4118">
        <v>0.9839</v>
      </c>
      <c r="D4118">
        <v>3.9144000000000001</v>
      </c>
      <c r="E4118">
        <v>1.1890000000000001</v>
      </c>
      <c r="F4118">
        <v>3.0630999999999999</v>
      </c>
      <c r="G4118">
        <v>1.0652999999999999</v>
      </c>
      <c r="H4118" s="61">
        <v>0.41710000000000003</v>
      </c>
    </row>
    <row r="4119" spans="1:8">
      <c r="A4119" s="2">
        <v>40010</v>
      </c>
      <c r="B4119">
        <v>4.6399999999999997</v>
      </c>
      <c r="C4119">
        <v>0.9889</v>
      </c>
      <c r="D4119">
        <v>3.8913000000000002</v>
      </c>
      <c r="E4119">
        <v>1.17</v>
      </c>
      <c r="F4119">
        <v>3.0348999999999999</v>
      </c>
      <c r="G4119">
        <v>1.0423</v>
      </c>
      <c r="H4119" s="61">
        <v>0.41039999999999999</v>
      </c>
    </row>
    <row r="4120" spans="1:8">
      <c r="A4120" s="2">
        <v>40009</v>
      </c>
      <c r="B4120">
        <v>4.6165000000000003</v>
      </c>
      <c r="C4120">
        <v>0.99180000000000001</v>
      </c>
      <c r="D4120">
        <v>3.9026999999999998</v>
      </c>
      <c r="E4120">
        <v>1.1812</v>
      </c>
      <c r="F4120">
        <v>3.0459000000000001</v>
      </c>
      <c r="G4120">
        <v>1.0710999999999999</v>
      </c>
      <c r="H4120" s="61">
        <v>0.40350000000000003</v>
      </c>
    </row>
    <row r="4121" spans="1:8">
      <c r="A4121" s="2">
        <v>40008</v>
      </c>
      <c r="B4121">
        <v>4.5457000000000001</v>
      </c>
      <c r="C4121">
        <v>0.91810000000000003</v>
      </c>
      <c r="D4121">
        <v>3.8494000000000002</v>
      </c>
      <c r="E4121">
        <v>1.1087</v>
      </c>
      <c r="F4121">
        <v>2.9902000000000002</v>
      </c>
      <c r="G4121">
        <v>1.0054000000000001</v>
      </c>
      <c r="H4121" s="61">
        <v>0.41220000000000001</v>
      </c>
    </row>
    <row r="4122" spans="1:8">
      <c r="A4122" s="2">
        <v>40007</v>
      </c>
      <c r="B4122">
        <v>4.4785000000000004</v>
      </c>
      <c r="C4122">
        <v>0.80289999999999995</v>
      </c>
      <c r="D4122">
        <v>3.7892999999999999</v>
      </c>
      <c r="E4122">
        <v>1.0024999999999999</v>
      </c>
      <c r="F4122">
        <v>2.9268999999999998</v>
      </c>
      <c r="G4122">
        <v>0.87960000000000005</v>
      </c>
      <c r="H4122" s="61">
        <v>0.4163</v>
      </c>
    </row>
    <row r="4123" spans="1:8">
      <c r="A4123" s="2">
        <v>40004</v>
      </c>
      <c r="B4123">
        <v>4.5471000000000004</v>
      </c>
      <c r="C4123">
        <v>0.85560000000000003</v>
      </c>
      <c r="D4123">
        <v>3.8578999999999999</v>
      </c>
      <c r="E4123">
        <v>1.0448999999999999</v>
      </c>
      <c r="F4123">
        <v>2.9790999999999999</v>
      </c>
      <c r="G4123">
        <v>0.89649999999999996</v>
      </c>
      <c r="H4123" s="61">
        <v>0.41980000000000001</v>
      </c>
    </row>
    <row r="4124" spans="1:8">
      <c r="A4124" s="2">
        <v>40003</v>
      </c>
      <c r="B4124">
        <v>4.5833000000000004</v>
      </c>
      <c r="C4124">
        <v>0.90139999999999998</v>
      </c>
      <c r="D4124">
        <v>3.8974000000000002</v>
      </c>
      <c r="E4124">
        <v>1.1084000000000001</v>
      </c>
      <c r="F4124">
        <v>3.0255000000000001</v>
      </c>
      <c r="G4124">
        <v>0.96760000000000002</v>
      </c>
      <c r="H4124" s="61">
        <v>0.41570000000000001</v>
      </c>
    </row>
    <row r="4125" spans="1:8">
      <c r="A4125" s="2">
        <v>40002</v>
      </c>
      <c r="B4125">
        <v>4.4768999999999997</v>
      </c>
      <c r="C4125">
        <v>0.79920000000000002</v>
      </c>
      <c r="D4125">
        <v>3.7269000000000001</v>
      </c>
      <c r="E4125">
        <v>0.95620000000000005</v>
      </c>
      <c r="F4125">
        <v>2.8797999999999999</v>
      </c>
      <c r="G4125">
        <v>0.82340000000000002</v>
      </c>
      <c r="H4125" s="61">
        <v>0.4158</v>
      </c>
    </row>
    <row r="4126" spans="1:8">
      <c r="A4126" s="2">
        <v>40001</v>
      </c>
      <c r="B4126">
        <v>4.5553999999999997</v>
      </c>
      <c r="C4126">
        <v>0.80210000000000004</v>
      </c>
      <c r="D4126">
        <v>3.7707999999999999</v>
      </c>
      <c r="E4126">
        <v>0.94569999999999999</v>
      </c>
      <c r="F4126">
        <v>2.9491000000000001</v>
      </c>
      <c r="G4126">
        <v>0.82569999999999999</v>
      </c>
      <c r="H4126" s="61">
        <v>0.42480000000000001</v>
      </c>
    </row>
    <row r="4127" spans="1:8">
      <c r="A4127" s="2">
        <v>40000</v>
      </c>
      <c r="B4127">
        <v>4.57</v>
      </c>
      <c r="C4127">
        <v>0.83679999999999999</v>
      </c>
      <c r="D4127">
        <v>3.7395999999999998</v>
      </c>
      <c r="E4127">
        <v>0.93779999999999997</v>
      </c>
      <c r="F4127">
        <v>2.9466999999999999</v>
      </c>
      <c r="G4127">
        <v>0.82540000000000002</v>
      </c>
      <c r="H4127" s="61">
        <v>0.41710000000000003</v>
      </c>
    </row>
    <row r="4128" spans="1:8">
      <c r="A4128" s="2">
        <v>39997</v>
      </c>
      <c r="B4128">
        <v>4.6124000000000001</v>
      </c>
      <c r="C4128">
        <v>0.87429999999999997</v>
      </c>
      <c r="D4128">
        <v>3.7966000000000002</v>
      </c>
      <c r="E4128">
        <v>0.97850000000000004</v>
      </c>
      <c r="F4128">
        <v>2.9982000000000002</v>
      </c>
      <c r="G4128">
        <v>0.88490000000000002</v>
      </c>
      <c r="H4128" s="61">
        <v>0.43</v>
      </c>
    </row>
    <row r="4129" spans="1:8">
      <c r="A4129" s="2">
        <v>39996</v>
      </c>
      <c r="B4129">
        <v>4.6181999999999999</v>
      </c>
      <c r="C4129">
        <v>0.88219999999999998</v>
      </c>
      <c r="D4129">
        <v>3.8098000000000001</v>
      </c>
      <c r="E4129">
        <v>1.0129999999999999</v>
      </c>
      <c r="F4129">
        <v>3.0185</v>
      </c>
      <c r="G4129">
        <v>0.95960000000000001</v>
      </c>
      <c r="H4129" s="61">
        <v>0.41599999999999998</v>
      </c>
    </row>
    <row r="4130" spans="1:8">
      <c r="A4130" s="2">
        <v>39995</v>
      </c>
      <c r="B4130">
        <v>4.6386000000000003</v>
      </c>
      <c r="C4130">
        <v>0.93489999999999995</v>
      </c>
      <c r="D4130">
        <v>3.8111000000000002</v>
      </c>
      <c r="E4130">
        <v>1.0350999999999999</v>
      </c>
      <c r="F4130">
        <v>3.0644999999999998</v>
      </c>
      <c r="G4130">
        <v>1.0617000000000001</v>
      </c>
      <c r="H4130" s="61">
        <v>0.41949999999999998</v>
      </c>
    </row>
    <row r="4131" spans="1:8">
      <c r="A4131" s="2">
        <v>39994</v>
      </c>
      <c r="B4131">
        <v>4.5708000000000002</v>
      </c>
      <c r="C4131">
        <v>0.87780000000000002</v>
      </c>
      <c r="D4131">
        <v>3.7029999999999998</v>
      </c>
      <c r="E4131">
        <v>0.94210000000000005</v>
      </c>
      <c r="F4131">
        <v>2.9716999999999998</v>
      </c>
      <c r="G4131">
        <v>1.0558000000000001</v>
      </c>
      <c r="H4131" s="61">
        <v>0.37109999999999999</v>
      </c>
    </row>
    <row r="4132" spans="1:8">
      <c r="A4132" s="2">
        <v>39993</v>
      </c>
      <c r="B4132">
        <v>4.5189000000000004</v>
      </c>
      <c r="C4132">
        <v>0.83289999999999997</v>
      </c>
      <c r="D4132">
        <v>3.6248</v>
      </c>
      <c r="E4132">
        <v>0.85870000000000002</v>
      </c>
      <c r="F4132">
        <v>2.8797999999999999</v>
      </c>
      <c r="G4132">
        <v>1.0145</v>
      </c>
      <c r="H4132" s="61">
        <v>0.41389999999999999</v>
      </c>
    </row>
    <row r="4133" spans="1:8">
      <c r="A4133" s="2">
        <v>39990</v>
      </c>
      <c r="B4133">
        <v>4.5865</v>
      </c>
      <c r="C4133">
        <v>0.86480000000000001</v>
      </c>
      <c r="D4133">
        <v>3.7057000000000002</v>
      </c>
      <c r="E4133">
        <v>0.91500000000000004</v>
      </c>
      <c r="F4133">
        <v>2.8582000000000001</v>
      </c>
      <c r="G4133">
        <v>1.0077</v>
      </c>
      <c r="H4133" s="61">
        <v>0.41189999999999999</v>
      </c>
    </row>
    <row r="4134" spans="1:8">
      <c r="A4134" s="2">
        <v>39989</v>
      </c>
      <c r="B4134">
        <v>4.6740000000000004</v>
      </c>
      <c r="C4134">
        <v>0.89990000000000003</v>
      </c>
      <c r="D4134">
        <v>3.6714000000000002</v>
      </c>
      <c r="E4134">
        <v>0.91800000000000004</v>
      </c>
      <c r="F4134">
        <v>2.7804000000000002</v>
      </c>
      <c r="G4134">
        <v>1</v>
      </c>
      <c r="H4134" s="61">
        <v>0.41299999999999998</v>
      </c>
    </row>
    <row r="4135" spans="1:8">
      <c r="A4135" s="2">
        <v>39988</v>
      </c>
      <c r="B4135">
        <v>4.6878000000000002</v>
      </c>
      <c r="C4135">
        <v>0.94630000000000003</v>
      </c>
      <c r="D4135">
        <v>3.6751</v>
      </c>
      <c r="E4135">
        <v>0.94740000000000002</v>
      </c>
      <c r="F4135">
        <v>2.7721</v>
      </c>
      <c r="G4135">
        <v>1.0290999999999999</v>
      </c>
      <c r="H4135" s="61">
        <v>0.40889999999999999</v>
      </c>
    </row>
    <row r="4136" spans="1:8">
      <c r="A4136" s="2">
        <v>39987</v>
      </c>
      <c r="B4136">
        <v>4.6779999999999999</v>
      </c>
      <c r="C4136">
        <v>0.96909999999999996</v>
      </c>
      <c r="D4136">
        <v>3.6953</v>
      </c>
      <c r="E4136">
        <v>0.98070000000000002</v>
      </c>
      <c r="F4136">
        <v>2.8064</v>
      </c>
      <c r="G4136">
        <v>1.0808</v>
      </c>
      <c r="H4136" s="61">
        <v>0.40670000000000001</v>
      </c>
    </row>
    <row r="4137" spans="1:8">
      <c r="A4137" s="2">
        <v>39986</v>
      </c>
      <c r="B4137">
        <v>4.6859999999999999</v>
      </c>
      <c r="C4137">
        <v>0.97619999999999996</v>
      </c>
      <c r="D4137">
        <v>3.7084000000000001</v>
      </c>
      <c r="E4137">
        <v>0.98929999999999996</v>
      </c>
      <c r="F4137">
        <v>2.8370000000000002</v>
      </c>
      <c r="G4137">
        <v>1.1047</v>
      </c>
      <c r="H4137" s="61">
        <v>0.41099999999999998</v>
      </c>
    </row>
    <row r="4138" spans="1:8">
      <c r="A4138" s="2">
        <v>39983</v>
      </c>
      <c r="B4138">
        <v>4.734</v>
      </c>
      <c r="C4138">
        <v>0.99680000000000002</v>
      </c>
      <c r="D4138">
        <v>3.7709999999999999</v>
      </c>
      <c r="E4138">
        <v>1.0299</v>
      </c>
      <c r="F4138">
        <v>2.8965000000000001</v>
      </c>
      <c r="G4138">
        <v>1.1427</v>
      </c>
      <c r="H4138" s="61">
        <v>0.40899999999999997</v>
      </c>
    </row>
    <row r="4139" spans="1:8">
      <c r="A4139" s="2">
        <v>39982</v>
      </c>
      <c r="B4139">
        <v>4.7873000000000001</v>
      </c>
      <c r="C4139">
        <v>1.0398000000000001</v>
      </c>
      <c r="D4139">
        <v>3.8182999999999998</v>
      </c>
      <c r="E4139">
        <v>1.0891</v>
      </c>
      <c r="F4139">
        <v>2.9441000000000002</v>
      </c>
      <c r="G4139">
        <v>1.216</v>
      </c>
      <c r="H4139" s="61">
        <v>0.39879999999999999</v>
      </c>
    </row>
    <row r="4140" spans="1:8">
      <c r="A4140" s="2">
        <v>39981</v>
      </c>
      <c r="B4140">
        <v>4.7309000000000001</v>
      </c>
      <c r="C4140">
        <v>0.98319999999999996</v>
      </c>
      <c r="D4140">
        <v>3.7646999999999999</v>
      </c>
      <c r="E4140">
        <v>1.0248999999999999</v>
      </c>
      <c r="F4140">
        <v>2.9155000000000002</v>
      </c>
      <c r="G4140">
        <v>1.1513</v>
      </c>
      <c r="H4140" s="61">
        <v>0.4153</v>
      </c>
    </row>
    <row r="4141" spans="1:8">
      <c r="A4141" s="2">
        <v>39980</v>
      </c>
      <c r="B4141">
        <v>4.8243</v>
      </c>
      <c r="C4141">
        <v>1.0859000000000001</v>
      </c>
      <c r="D4141">
        <v>3.8754</v>
      </c>
      <c r="E4141">
        <v>1.1397999999999999</v>
      </c>
      <c r="F4141">
        <v>3.0083000000000002</v>
      </c>
      <c r="G4141">
        <v>1.2527999999999999</v>
      </c>
      <c r="H4141" s="61">
        <v>0.42370000000000002</v>
      </c>
    </row>
    <row r="4142" spans="1:8">
      <c r="A4142" s="2">
        <v>39979</v>
      </c>
      <c r="B4142">
        <v>4.8022</v>
      </c>
      <c r="C4142">
        <v>1.0414000000000001</v>
      </c>
      <c r="D4142">
        <v>3.8532000000000002</v>
      </c>
      <c r="E4142">
        <v>1.0630999999999999</v>
      </c>
      <c r="F4142">
        <v>2.9695999999999998</v>
      </c>
      <c r="G4142">
        <v>1.1014999999999999</v>
      </c>
      <c r="H4142" s="61">
        <v>0.42499999999999999</v>
      </c>
    </row>
    <row r="4143" spans="1:8">
      <c r="A4143" s="2">
        <v>39976</v>
      </c>
      <c r="B4143">
        <v>4.8376999999999999</v>
      </c>
      <c r="C4143">
        <v>1.0906</v>
      </c>
      <c r="D4143">
        <v>3.9619</v>
      </c>
      <c r="E4143">
        <v>1.1580999999999999</v>
      </c>
      <c r="F4143">
        <v>3.0777999999999999</v>
      </c>
      <c r="G4143">
        <v>1.1932</v>
      </c>
      <c r="H4143" s="61">
        <v>0.42770000000000002</v>
      </c>
    </row>
    <row r="4144" spans="1:8">
      <c r="A4144" s="2">
        <v>39975</v>
      </c>
      <c r="B4144">
        <v>4.8299000000000003</v>
      </c>
      <c r="C4144">
        <v>1.1180000000000001</v>
      </c>
      <c r="D4144">
        <v>4.0194000000000001</v>
      </c>
      <c r="E4144">
        <v>1.226</v>
      </c>
      <c r="F4144">
        <v>3.1560000000000001</v>
      </c>
      <c r="G4144">
        <v>1.2685999999999999</v>
      </c>
      <c r="H4144" s="61">
        <v>0.42730000000000001</v>
      </c>
    </row>
    <row r="4145" spans="1:8">
      <c r="A4145" s="2">
        <v>39974</v>
      </c>
      <c r="B4145">
        <v>4.7130000000000001</v>
      </c>
      <c r="C4145">
        <v>1.05</v>
      </c>
      <c r="D4145">
        <v>3.9116</v>
      </c>
      <c r="E4145">
        <v>1.1376999999999999</v>
      </c>
      <c r="F4145">
        <v>3.0367999999999999</v>
      </c>
      <c r="G4145">
        <v>1.1533</v>
      </c>
      <c r="H4145" s="61">
        <v>0.4204</v>
      </c>
    </row>
    <row r="4146" spans="1:8">
      <c r="A4146" s="2">
        <v>39973</v>
      </c>
      <c r="B4146">
        <v>4.6388999999999996</v>
      </c>
      <c r="C4146">
        <v>0.98009999999999997</v>
      </c>
      <c r="D4146">
        <v>3.8451</v>
      </c>
      <c r="E4146">
        <v>1.0665</v>
      </c>
      <c r="F4146">
        <v>2.9737</v>
      </c>
      <c r="G4146">
        <v>1.1120000000000001</v>
      </c>
      <c r="H4146" s="61">
        <v>0.42699999999999999</v>
      </c>
    </row>
    <row r="4147" spans="1:8">
      <c r="A4147" s="2">
        <v>39972</v>
      </c>
      <c r="B4147">
        <v>4.6536</v>
      </c>
      <c r="C4147">
        <v>0.98109999999999997</v>
      </c>
      <c r="D4147">
        <v>3.8681000000000001</v>
      </c>
      <c r="E4147">
        <v>1.0767</v>
      </c>
      <c r="F4147">
        <v>3.0276000000000001</v>
      </c>
      <c r="G4147">
        <v>1.1279999999999999</v>
      </c>
      <c r="H4147" s="61">
        <v>0.42080000000000001</v>
      </c>
    </row>
    <row r="4148" spans="1:8">
      <c r="A4148" s="2">
        <v>39969</v>
      </c>
      <c r="B4148">
        <v>4.7576999999999998</v>
      </c>
      <c r="C4148">
        <v>1.0338000000000001</v>
      </c>
      <c r="D4148">
        <v>3.9458000000000002</v>
      </c>
      <c r="E4148">
        <v>1.0998000000000001</v>
      </c>
      <c r="F4148">
        <v>2.9478</v>
      </c>
      <c r="G4148">
        <v>1.0072000000000001</v>
      </c>
      <c r="H4148" s="61">
        <v>0.41830000000000001</v>
      </c>
    </row>
    <row r="4149" spans="1:8">
      <c r="A4149" s="2">
        <v>39968</v>
      </c>
      <c r="B4149">
        <v>4.7561999999999998</v>
      </c>
      <c r="C4149">
        <v>1.0299</v>
      </c>
      <c r="D4149">
        <v>3.8904000000000001</v>
      </c>
      <c r="E4149">
        <v>1.0430999999999999</v>
      </c>
      <c r="F4149">
        <v>2.8401999999999998</v>
      </c>
      <c r="G4149">
        <v>0.90759999999999996</v>
      </c>
      <c r="H4149" s="61">
        <v>0.41439999999999999</v>
      </c>
    </row>
    <row r="4150" spans="1:8">
      <c r="A4150" s="2">
        <v>39967</v>
      </c>
      <c r="B4150">
        <v>4.7138999999999998</v>
      </c>
      <c r="C4150">
        <v>0.98570000000000002</v>
      </c>
      <c r="D4150">
        <v>3.8321999999999998</v>
      </c>
      <c r="E4150">
        <v>0.98499999999999999</v>
      </c>
      <c r="F4150">
        <v>2.7570999999999999</v>
      </c>
      <c r="G4150">
        <v>0.82799999999999996</v>
      </c>
      <c r="H4150" s="61">
        <v>0.42409999999999998</v>
      </c>
    </row>
    <row r="4151" spans="1:8">
      <c r="A4151" s="2">
        <v>39966</v>
      </c>
      <c r="B4151">
        <v>4.8071999999999999</v>
      </c>
      <c r="C4151">
        <v>1.0748</v>
      </c>
      <c r="D4151">
        <v>3.9361999999999999</v>
      </c>
      <c r="E4151">
        <v>1.0738000000000001</v>
      </c>
      <c r="F4151">
        <v>2.8197000000000001</v>
      </c>
      <c r="G4151">
        <v>0.88829999999999998</v>
      </c>
      <c r="H4151" s="61">
        <v>0.42580000000000001</v>
      </c>
    </row>
    <row r="4152" spans="1:8">
      <c r="A4152" s="2">
        <v>39965</v>
      </c>
      <c r="B4152">
        <v>4.7793000000000001</v>
      </c>
      <c r="C4152">
        <v>1.0408999999999999</v>
      </c>
      <c r="D4152">
        <v>3.8860999999999999</v>
      </c>
      <c r="E4152">
        <v>1.0446</v>
      </c>
      <c r="F4152">
        <v>2.8161999999999998</v>
      </c>
      <c r="G4152">
        <v>0.90710000000000002</v>
      </c>
      <c r="H4152" s="61">
        <v>0.43359999999999999</v>
      </c>
    </row>
    <row r="4153" spans="1:8">
      <c r="A4153" s="2">
        <v>39962</v>
      </c>
      <c r="B4153">
        <v>4.7126999999999999</v>
      </c>
      <c r="C4153">
        <v>0.98750000000000004</v>
      </c>
      <c r="D4153">
        <v>3.8140999999999998</v>
      </c>
      <c r="E4153">
        <v>0.98070000000000002</v>
      </c>
      <c r="F4153">
        <v>2.7153999999999998</v>
      </c>
      <c r="G4153">
        <v>0.82820000000000005</v>
      </c>
      <c r="H4153" s="61">
        <v>0.43009999999999998</v>
      </c>
    </row>
    <row r="4154" spans="1:8">
      <c r="A4154" s="2">
        <v>39961</v>
      </c>
      <c r="B4154">
        <v>4.7563000000000004</v>
      </c>
      <c r="C4154">
        <v>1.0118</v>
      </c>
      <c r="D4154">
        <v>3.8563999999999998</v>
      </c>
      <c r="E4154">
        <v>1.0147999999999999</v>
      </c>
      <c r="F4154">
        <v>2.7406000000000001</v>
      </c>
      <c r="G4154">
        <v>0.86560000000000004</v>
      </c>
      <c r="H4154" s="61">
        <v>0.4199</v>
      </c>
    </row>
    <row r="4155" spans="1:8">
      <c r="A4155" s="2">
        <v>39960</v>
      </c>
      <c r="B4155">
        <v>4.7201000000000004</v>
      </c>
      <c r="C4155">
        <v>1.0174000000000001</v>
      </c>
      <c r="D4155">
        <v>3.8136999999999999</v>
      </c>
      <c r="E4155">
        <v>0.99350000000000005</v>
      </c>
      <c r="F4155">
        <v>2.7048999999999999</v>
      </c>
      <c r="G4155">
        <v>0.84960000000000002</v>
      </c>
      <c r="H4155" s="61">
        <v>0.42130000000000001</v>
      </c>
    </row>
    <row r="4156" spans="1:8">
      <c r="A4156" s="2">
        <v>39959</v>
      </c>
      <c r="B4156">
        <v>4.7023999999999999</v>
      </c>
      <c r="C4156">
        <v>0.97519999999999996</v>
      </c>
      <c r="D4156">
        <v>3.7656999999999998</v>
      </c>
      <c r="E4156">
        <v>0.93669999999999998</v>
      </c>
      <c r="F4156">
        <v>2.6425000000000001</v>
      </c>
      <c r="G4156">
        <v>0.78200000000000003</v>
      </c>
      <c r="H4156" s="61">
        <v>0.41770000000000002</v>
      </c>
    </row>
    <row r="4157" spans="1:8">
      <c r="A4157" s="2">
        <v>39955</v>
      </c>
      <c r="B4157">
        <v>4.7958999999999996</v>
      </c>
      <c r="C4157">
        <v>1.0626</v>
      </c>
      <c r="D4157">
        <v>3.8466</v>
      </c>
      <c r="E4157">
        <v>1.0164</v>
      </c>
      <c r="F4157">
        <v>2.7385000000000002</v>
      </c>
      <c r="G4157">
        <v>0.84830000000000005</v>
      </c>
      <c r="H4157" s="61">
        <v>0.41389999999999999</v>
      </c>
    </row>
    <row r="4158" spans="1:8">
      <c r="A4158" s="2">
        <v>39954</v>
      </c>
      <c r="B4158">
        <v>4.7055999999999996</v>
      </c>
      <c r="C4158">
        <v>1.0117</v>
      </c>
      <c r="D4158">
        <v>3.7635000000000001</v>
      </c>
      <c r="E4158">
        <v>0.97909999999999997</v>
      </c>
      <c r="F4158">
        <v>2.6869999999999998</v>
      </c>
      <c r="G4158">
        <v>0.83599999999999997</v>
      </c>
      <c r="H4158" s="61">
        <v>0.40760000000000002</v>
      </c>
    </row>
    <row r="4159" spans="1:8">
      <c r="A4159" s="2">
        <v>39953</v>
      </c>
      <c r="B4159">
        <v>4.6040999999999999</v>
      </c>
      <c r="C4159">
        <v>0.96719999999999995</v>
      </c>
      <c r="D4159">
        <v>3.6846999999999999</v>
      </c>
      <c r="E4159">
        <v>0.97030000000000005</v>
      </c>
      <c r="F4159">
        <v>2.7109000000000001</v>
      </c>
      <c r="G4159">
        <v>0.89329999999999998</v>
      </c>
      <c r="H4159" s="61">
        <v>0.41120000000000001</v>
      </c>
    </row>
    <row r="4160" spans="1:8">
      <c r="A4160" s="2">
        <v>39952</v>
      </c>
      <c r="B4160">
        <v>4.5270999999999999</v>
      </c>
      <c r="C4160">
        <v>0.86809999999999998</v>
      </c>
      <c r="D4160">
        <v>3.5966</v>
      </c>
      <c r="E4160">
        <v>0.88070000000000004</v>
      </c>
      <c r="F4160">
        <v>2.6326999999999998</v>
      </c>
      <c r="G4160">
        <v>0.81259999999999999</v>
      </c>
      <c r="H4160" s="61">
        <v>0.41220000000000001</v>
      </c>
    </row>
    <row r="4161" spans="1:8">
      <c r="A4161" s="2">
        <v>39951</v>
      </c>
      <c r="B4161">
        <v>4.5136000000000003</v>
      </c>
      <c r="C4161">
        <v>0.92630000000000001</v>
      </c>
      <c r="D4161">
        <v>3.5767000000000002</v>
      </c>
      <c r="E4161">
        <v>0.91449999999999998</v>
      </c>
      <c r="F4161">
        <v>2.6080000000000001</v>
      </c>
      <c r="G4161">
        <v>0.82499999999999996</v>
      </c>
      <c r="H4161" s="61">
        <v>0.41660000000000003</v>
      </c>
    </row>
    <row r="4162" spans="1:8">
      <c r="A4162" s="2">
        <v>39948</v>
      </c>
      <c r="B4162">
        <v>4.5590000000000002</v>
      </c>
      <c r="C4162">
        <v>1.0087999999999999</v>
      </c>
      <c r="D4162">
        <v>3.6414</v>
      </c>
      <c r="E4162">
        <v>1.0142</v>
      </c>
      <c r="F4162">
        <v>2.6648999999999998</v>
      </c>
      <c r="G4162">
        <v>0.89439999999999997</v>
      </c>
      <c r="H4162" s="61">
        <v>0.41839999999999999</v>
      </c>
    </row>
    <row r="4163" spans="1:8">
      <c r="A4163" s="2">
        <v>39947</v>
      </c>
      <c r="B4163">
        <v>4.5101000000000004</v>
      </c>
      <c r="C4163">
        <v>0.96199999999999997</v>
      </c>
      <c r="D4163">
        <v>3.5779999999999998</v>
      </c>
      <c r="E4163">
        <v>0.96730000000000005</v>
      </c>
      <c r="F4163">
        <v>2.5937999999999999</v>
      </c>
      <c r="G4163">
        <v>0.84279999999999999</v>
      </c>
      <c r="H4163" s="61">
        <v>0.40579999999999999</v>
      </c>
    </row>
    <row r="4164" spans="1:8">
      <c r="A4164" s="2">
        <v>39946</v>
      </c>
      <c r="B4164">
        <v>4.5003000000000002</v>
      </c>
      <c r="C4164">
        <v>0.9657</v>
      </c>
      <c r="D4164">
        <v>3.6166</v>
      </c>
      <c r="E4164">
        <v>1.0052000000000001</v>
      </c>
      <c r="F4164">
        <v>2.6154000000000002</v>
      </c>
      <c r="G4164">
        <v>0.86550000000000005</v>
      </c>
      <c r="H4164" s="61">
        <v>0.40050000000000002</v>
      </c>
    </row>
    <row r="4165" spans="1:8">
      <c r="A4165" s="2">
        <v>39945</v>
      </c>
      <c r="B4165">
        <v>4.5909000000000004</v>
      </c>
      <c r="C4165">
        <v>1.0627</v>
      </c>
      <c r="D4165">
        <v>3.762</v>
      </c>
      <c r="E4165">
        <v>1.1436999999999999</v>
      </c>
      <c r="F4165">
        <v>2.7452999999999999</v>
      </c>
      <c r="G4165">
        <v>0.98980000000000001</v>
      </c>
      <c r="H4165" s="61">
        <v>0.40360000000000001</v>
      </c>
    </row>
    <row r="4166" spans="1:8">
      <c r="A4166" s="2">
        <v>39944</v>
      </c>
      <c r="B4166">
        <v>4.6066000000000003</v>
      </c>
      <c r="C4166">
        <v>1.1134999999999999</v>
      </c>
      <c r="D4166">
        <v>3.7696000000000001</v>
      </c>
      <c r="E4166">
        <v>1.1697</v>
      </c>
      <c r="F4166">
        <v>2.7225000000000001</v>
      </c>
      <c r="G4166">
        <v>0.98240000000000005</v>
      </c>
      <c r="H4166" s="61">
        <v>0.41010000000000002</v>
      </c>
    </row>
    <row r="4167" spans="1:8">
      <c r="A4167" s="2">
        <v>39941</v>
      </c>
      <c r="B4167">
        <v>4.6376999999999997</v>
      </c>
      <c r="C4167">
        <v>1.1635</v>
      </c>
      <c r="D4167">
        <v>3.8422000000000001</v>
      </c>
      <c r="E4167">
        <v>1.2512000000000001</v>
      </c>
      <c r="F4167">
        <v>2.7921</v>
      </c>
      <c r="G4167">
        <v>1.0613999999999999</v>
      </c>
      <c r="H4167" s="61">
        <v>0.42249999999999999</v>
      </c>
    </row>
    <row r="4168" spans="1:8">
      <c r="A4168" s="2">
        <v>39940</v>
      </c>
      <c r="B4168">
        <v>4.6120999999999999</v>
      </c>
      <c r="C4168">
        <v>1.1615</v>
      </c>
      <c r="D4168">
        <v>3.8003</v>
      </c>
      <c r="E4168">
        <v>1.2243999999999999</v>
      </c>
      <c r="F4168">
        <v>2.7513000000000001</v>
      </c>
      <c r="G4168">
        <v>1.0201</v>
      </c>
      <c r="H4168" s="61">
        <v>0.41749999999999998</v>
      </c>
    </row>
    <row r="4169" spans="1:8">
      <c r="A4169" s="2">
        <v>39939</v>
      </c>
      <c r="B4169">
        <v>4.6319999999999997</v>
      </c>
      <c r="C4169">
        <v>1.1662999999999999</v>
      </c>
      <c r="D4169">
        <v>3.7429000000000001</v>
      </c>
      <c r="E4169">
        <v>1.1850000000000001</v>
      </c>
      <c r="F4169">
        <v>2.7052</v>
      </c>
      <c r="G4169">
        <v>0.96919999999999995</v>
      </c>
      <c r="H4169" s="61">
        <v>0.39979999999999999</v>
      </c>
    </row>
    <row r="4170" spans="1:8">
      <c r="A4170" s="2">
        <v>39938</v>
      </c>
      <c r="B4170">
        <v>4.5887000000000002</v>
      </c>
      <c r="C4170">
        <v>1.1424000000000001</v>
      </c>
      <c r="D4170">
        <v>3.6798000000000002</v>
      </c>
      <c r="E4170">
        <v>1.1377999999999999</v>
      </c>
      <c r="F4170">
        <v>2.6404999999999998</v>
      </c>
      <c r="G4170">
        <v>0.91610000000000003</v>
      </c>
      <c r="H4170" s="61">
        <v>0.39779999999999999</v>
      </c>
    </row>
    <row r="4171" spans="1:8">
      <c r="A4171" s="2">
        <v>39934</v>
      </c>
      <c r="B4171">
        <v>4.6017999999999999</v>
      </c>
      <c r="C4171">
        <v>1.1877</v>
      </c>
      <c r="D4171">
        <v>3.67</v>
      </c>
      <c r="E4171">
        <v>1.1478999999999999</v>
      </c>
      <c r="F4171">
        <v>2.6223000000000001</v>
      </c>
      <c r="G4171">
        <v>0.91859999999999997</v>
      </c>
      <c r="H4171" s="61">
        <v>0.42570000000000002</v>
      </c>
    </row>
    <row r="4172" spans="1:8">
      <c r="A4172" s="2">
        <v>39933</v>
      </c>
      <c r="B4172">
        <v>4.5822000000000003</v>
      </c>
      <c r="C4172">
        <v>1.177</v>
      </c>
      <c r="D4172">
        <v>3.6360999999999999</v>
      </c>
      <c r="E4172">
        <v>1.1255999999999999</v>
      </c>
      <c r="F4172">
        <v>2.5939999999999999</v>
      </c>
      <c r="G4172">
        <v>0.89710000000000001</v>
      </c>
      <c r="H4172" s="61">
        <v>0.40500000000000003</v>
      </c>
    </row>
    <row r="4173" spans="1:8">
      <c r="A4173" s="2">
        <v>39932</v>
      </c>
      <c r="B4173">
        <v>4.5312000000000001</v>
      </c>
      <c r="C4173">
        <v>1.1453</v>
      </c>
      <c r="D4173">
        <v>3.5771999999999999</v>
      </c>
      <c r="E4173">
        <v>1.0593999999999999</v>
      </c>
      <c r="F4173">
        <v>2.5293000000000001</v>
      </c>
      <c r="G4173">
        <v>0.86899999999999999</v>
      </c>
      <c r="H4173" s="61">
        <v>0.39360000000000001</v>
      </c>
    </row>
    <row r="4174" spans="1:8">
      <c r="A4174" s="2">
        <v>39931</v>
      </c>
      <c r="B4174">
        <v>4.4973000000000001</v>
      </c>
      <c r="C4174">
        <v>1.1184000000000001</v>
      </c>
      <c r="D4174">
        <v>3.5830000000000002</v>
      </c>
      <c r="E4174">
        <v>1.0617000000000001</v>
      </c>
      <c r="F4174">
        <v>2.5518999999999998</v>
      </c>
      <c r="G4174">
        <v>0.89490000000000003</v>
      </c>
      <c r="H4174" s="61">
        <v>0.37859999999999999</v>
      </c>
    </row>
    <row r="4175" spans="1:8">
      <c r="A4175" s="2">
        <v>39930</v>
      </c>
      <c r="B4175">
        <v>4.5235000000000003</v>
      </c>
      <c r="C4175">
        <v>1.1052</v>
      </c>
      <c r="D4175">
        <v>3.6126</v>
      </c>
      <c r="E4175">
        <v>1.0696000000000001</v>
      </c>
      <c r="F4175">
        <v>2.6143999999999998</v>
      </c>
      <c r="G4175">
        <v>0.96079999999999999</v>
      </c>
      <c r="H4175" s="61">
        <v>0.3916</v>
      </c>
    </row>
    <row r="4176" spans="1:8">
      <c r="A4176" s="2">
        <v>39927</v>
      </c>
      <c r="B4176">
        <v>4.5651000000000002</v>
      </c>
      <c r="C4176">
        <v>1.1108</v>
      </c>
      <c r="D4176">
        <v>3.6183999999999998</v>
      </c>
      <c r="E4176">
        <v>1.0618000000000001</v>
      </c>
      <c r="F4176">
        <v>2.6379999999999999</v>
      </c>
      <c r="G4176">
        <v>0.96430000000000005</v>
      </c>
      <c r="H4176" s="61">
        <v>0.37859999999999999</v>
      </c>
    </row>
    <row r="4177" spans="1:8">
      <c r="A4177" s="2">
        <v>39926</v>
      </c>
      <c r="B4177">
        <v>4.617</v>
      </c>
      <c r="C4177">
        <v>1.1800999999999999</v>
      </c>
      <c r="D4177">
        <v>3.6358999999999999</v>
      </c>
      <c r="E4177">
        <v>1.1007</v>
      </c>
      <c r="F4177">
        <v>2.6709000000000001</v>
      </c>
      <c r="G4177">
        <v>1.0139</v>
      </c>
      <c r="H4177" s="61">
        <v>0.39079999999999998</v>
      </c>
    </row>
    <row r="4178" spans="1:8">
      <c r="A4178" s="2">
        <v>39925</v>
      </c>
      <c r="B4178">
        <v>4.5545999999999998</v>
      </c>
      <c r="C4178">
        <v>1.1656</v>
      </c>
      <c r="D4178">
        <v>3.5503</v>
      </c>
      <c r="E4178">
        <v>1.0826</v>
      </c>
      <c r="F4178">
        <v>2.6997</v>
      </c>
      <c r="G4178">
        <v>1.0544</v>
      </c>
      <c r="H4178" s="61">
        <v>0.40679999999999999</v>
      </c>
    </row>
    <row r="4179" spans="1:8">
      <c r="A4179" s="2">
        <v>39924</v>
      </c>
      <c r="B4179">
        <v>4.4713000000000003</v>
      </c>
      <c r="C4179">
        <v>1.0811999999999999</v>
      </c>
      <c r="D4179">
        <v>3.3881999999999999</v>
      </c>
      <c r="E4179">
        <v>0.93940000000000001</v>
      </c>
      <c r="F4179">
        <v>2.6061999999999999</v>
      </c>
      <c r="G4179">
        <v>0.96360000000000001</v>
      </c>
      <c r="H4179" s="61">
        <v>0.4153</v>
      </c>
    </row>
    <row r="4180" spans="1:8">
      <c r="A4180" s="2">
        <v>39923</v>
      </c>
      <c r="B4180">
        <v>4.4368999999999996</v>
      </c>
      <c r="C4180">
        <v>1.0334000000000001</v>
      </c>
      <c r="D4180">
        <v>3.3126000000000002</v>
      </c>
      <c r="E4180">
        <v>0.85950000000000004</v>
      </c>
      <c r="F4180">
        <v>2.5192999999999999</v>
      </c>
      <c r="G4180">
        <v>0.875</v>
      </c>
      <c r="H4180" s="61">
        <v>0.41649999999999998</v>
      </c>
    </row>
    <row r="4181" spans="1:8">
      <c r="A4181" s="2">
        <v>39920</v>
      </c>
      <c r="B4181">
        <v>4.5923999999999996</v>
      </c>
      <c r="C4181">
        <v>1.1884999999999999</v>
      </c>
      <c r="D4181">
        <v>3.4579</v>
      </c>
      <c r="E4181">
        <v>1.0082</v>
      </c>
      <c r="F4181">
        <v>2.6558999999999999</v>
      </c>
      <c r="G4181">
        <v>1.0216000000000001</v>
      </c>
      <c r="H4181" s="61">
        <v>0.40699999999999997</v>
      </c>
    </row>
    <row r="4182" spans="1:8">
      <c r="A4182" s="2">
        <v>39919</v>
      </c>
      <c r="B4182">
        <v>4.5048000000000004</v>
      </c>
      <c r="C4182">
        <v>1.1143000000000001</v>
      </c>
      <c r="D4182">
        <v>3.3416999999999999</v>
      </c>
      <c r="E4182">
        <v>0.91239999999999999</v>
      </c>
      <c r="F4182">
        <v>2.5286</v>
      </c>
      <c r="G4182">
        <v>0.93730000000000002</v>
      </c>
      <c r="H4182" s="61">
        <v>0.4163</v>
      </c>
    </row>
    <row r="4183" spans="1:8">
      <c r="A4183" s="2">
        <v>39918</v>
      </c>
      <c r="B4183">
        <v>4.5202</v>
      </c>
      <c r="C4183">
        <v>1.1556</v>
      </c>
      <c r="D4183">
        <v>3.3586999999999998</v>
      </c>
      <c r="E4183">
        <v>0.95499999999999996</v>
      </c>
      <c r="F4183">
        <v>2.5630999999999999</v>
      </c>
      <c r="G4183">
        <v>0.99639999999999995</v>
      </c>
      <c r="H4183" s="61">
        <v>0.42059999999999997</v>
      </c>
    </row>
    <row r="4184" spans="1:8">
      <c r="A4184" s="2">
        <v>39917</v>
      </c>
      <c r="B4184">
        <v>4.4134000000000002</v>
      </c>
      <c r="C4184">
        <v>1.0619000000000001</v>
      </c>
      <c r="D4184">
        <v>3.3220999999999998</v>
      </c>
      <c r="E4184">
        <v>0.90659999999999996</v>
      </c>
      <c r="F4184">
        <v>2.5076999999999998</v>
      </c>
      <c r="G4184">
        <v>0.95199999999999996</v>
      </c>
      <c r="H4184" s="61">
        <v>0.41820000000000002</v>
      </c>
    </row>
    <row r="4185" spans="1:8">
      <c r="A4185" s="2">
        <v>39912</v>
      </c>
      <c r="B4185">
        <v>4.4493</v>
      </c>
      <c r="C4185">
        <v>1.0987</v>
      </c>
      <c r="D4185">
        <v>3.3993000000000002</v>
      </c>
      <c r="E4185">
        <v>0.97740000000000005</v>
      </c>
      <c r="F4185">
        <v>2.5737999999999999</v>
      </c>
      <c r="G4185">
        <v>1.0156000000000001</v>
      </c>
      <c r="H4185" s="61">
        <v>0.41660000000000003</v>
      </c>
    </row>
    <row r="4186" spans="1:8">
      <c r="A4186" s="2">
        <v>39911</v>
      </c>
      <c r="B4186">
        <v>4.5095000000000001</v>
      </c>
      <c r="C4186">
        <v>1.1435999999999999</v>
      </c>
      <c r="D4186">
        <v>3.4554</v>
      </c>
      <c r="E4186">
        <v>1.0419</v>
      </c>
      <c r="F4186">
        <v>2.6154999999999999</v>
      </c>
      <c r="G4186">
        <v>1.0771999999999999</v>
      </c>
      <c r="H4186" s="61">
        <v>0.41110000000000002</v>
      </c>
    </row>
    <row r="4187" spans="1:8">
      <c r="A4187" s="2">
        <v>39910</v>
      </c>
      <c r="B4187">
        <v>4.5312000000000001</v>
      </c>
      <c r="C4187">
        <v>1.1733</v>
      </c>
      <c r="D4187">
        <v>3.5459999999999998</v>
      </c>
      <c r="E4187">
        <v>1.1299999999999999</v>
      </c>
      <c r="F4187">
        <v>2.7031000000000001</v>
      </c>
      <c r="G4187">
        <v>1.1781999999999999</v>
      </c>
      <c r="H4187" s="61">
        <v>0.4168</v>
      </c>
    </row>
    <row r="4188" spans="1:8">
      <c r="A4188" s="2">
        <v>39909</v>
      </c>
      <c r="B4188">
        <v>4.5045999999999999</v>
      </c>
      <c r="C4188">
        <v>1.2028000000000001</v>
      </c>
      <c r="D4188">
        <v>3.5339</v>
      </c>
      <c r="E4188">
        <v>1.1769000000000001</v>
      </c>
      <c r="F4188">
        <v>2.7008999999999999</v>
      </c>
      <c r="G4188">
        <v>1.2492000000000001</v>
      </c>
      <c r="H4188" s="61">
        <v>0.41449999999999998</v>
      </c>
    </row>
    <row r="4189" spans="1:8">
      <c r="A4189" s="2">
        <v>39906</v>
      </c>
      <c r="B4189">
        <v>4.5014000000000003</v>
      </c>
      <c r="C4189">
        <v>1.2648999999999999</v>
      </c>
      <c r="D4189">
        <v>3.5244</v>
      </c>
      <c r="E4189">
        <v>1.2110000000000001</v>
      </c>
      <c r="F4189">
        <v>2.6354000000000002</v>
      </c>
      <c r="G4189">
        <v>1.2352000000000001</v>
      </c>
      <c r="H4189" s="61">
        <v>0.41439999999999999</v>
      </c>
    </row>
    <row r="4190" spans="1:8">
      <c r="A4190" s="2">
        <v>39905</v>
      </c>
      <c r="B4190">
        <v>4.4909999999999997</v>
      </c>
      <c r="C4190">
        <v>1.2944</v>
      </c>
      <c r="D4190">
        <v>3.4826999999999999</v>
      </c>
      <c r="E4190">
        <v>1.2261</v>
      </c>
      <c r="F4190">
        <v>2.6017000000000001</v>
      </c>
      <c r="G4190">
        <v>1.2276</v>
      </c>
      <c r="H4190" s="61">
        <v>0.43149999999999999</v>
      </c>
    </row>
    <row r="4191" spans="1:8">
      <c r="A4191" s="2">
        <v>39904</v>
      </c>
      <c r="B4191">
        <v>4.2553999999999998</v>
      </c>
      <c r="C4191">
        <v>1.0777000000000001</v>
      </c>
      <c r="D4191">
        <v>3.2507999999999999</v>
      </c>
      <c r="E4191">
        <v>1.0085</v>
      </c>
      <c r="F4191">
        <v>2.3732000000000002</v>
      </c>
      <c r="G4191">
        <v>1.0206999999999999</v>
      </c>
      <c r="H4191" s="61">
        <v>0.45450000000000002</v>
      </c>
    </row>
    <row r="4192" spans="1:8">
      <c r="A4192" s="2">
        <v>39903</v>
      </c>
      <c r="B4192">
        <v>4.2557999999999998</v>
      </c>
      <c r="C4192">
        <v>1.1066</v>
      </c>
      <c r="D4192">
        <v>3.3014999999999999</v>
      </c>
      <c r="E4192">
        <v>1.0673999999999999</v>
      </c>
      <c r="F4192">
        <v>2.4459</v>
      </c>
      <c r="G4192">
        <v>1.0809</v>
      </c>
      <c r="H4192" s="61">
        <v>0.50270000000000004</v>
      </c>
    </row>
    <row r="4193" spans="1:8">
      <c r="A4193" s="2">
        <v>39902</v>
      </c>
      <c r="B4193">
        <v>4.2389999999999999</v>
      </c>
      <c r="C4193">
        <v>1.1163000000000001</v>
      </c>
      <c r="D4193">
        <v>3.3233000000000001</v>
      </c>
      <c r="E4193">
        <v>1.0929</v>
      </c>
      <c r="F4193">
        <v>2.4626999999999999</v>
      </c>
      <c r="G4193">
        <v>1.1225000000000001</v>
      </c>
      <c r="H4193" s="61">
        <v>0.45</v>
      </c>
    </row>
    <row r="4194" spans="1:8">
      <c r="A4194" s="2">
        <v>39899</v>
      </c>
      <c r="B4194">
        <v>4.3266999999999998</v>
      </c>
      <c r="C4194">
        <v>1.1837</v>
      </c>
      <c r="D4194">
        <v>3.4296000000000002</v>
      </c>
      <c r="E4194">
        <v>1.1677999999999999</v>
      </c>
      <c r="F4194">
        <v>2.5688</v>
      </c>
      <c r="G4194">
        <v>1.2059</v>
      </c>
      <c r="H4194" s="61">
        <v>0.45419999999999999</v>
      </c>
    </row>
    <row r="4195" spans="1:8">
      <c r="A4195" s="2">
        <v>39898</v>
      </c>
      <c r="B4195">
        <v>4.3314000000000004</v>
      </c>
      <c r="C4195">
        <v>1.194</v>
      </c>
      <c r="D4195">
        <v>3.4510999999999998</v>
      </c>
      <c r="E4195">
        <v>1.1818</v>
      </c>
      <c r="F4195">
        <v>2.5829</v>
      </c>
      <c r="G4195">
        <v>1.2126999999999999</v>
      </c>
      <c r="H4195" s="61">
        <v>0.45290000000000002</v>
      </c>
    </row>
    <row r="4196" spans="1:8">
      <c r="A4196" s="2">
        <v>39897</v>
      </c>
      <c r="B4196">
        <v>4.3083</v>
      </c>
      <c r="C4196">
        <v>1.1950000000000001</v>
      </c>
      <c r="D4196">
        <v>3.4123999999999999</v>
      </c>
      <c r="E4196">
        <v>1.159</v>
      </c>
      <c r="F4196">
        <v>2.5236000000000001</v>
      </c>
      <c r="G4196">
        <v>1.1515</v>
      </c>
      <c r="H4196" s="61">
        <v>0.4582</v>
      </c>
    </row>
    <row r="4197" spans="1:8">
      <c r="A4197" s="2">
        <v>39896</v>
      </c>
      <c r="B4197">
        <v>4.3155999999999999</v>
      </c>
      <c r="C4197">
        <v>1.2713000000000001</v>
      </c>
      <c r="D4197">
        <v>3.4542000000000002</v>
      </c>
      <c r="E4197">
        <v>1.2422</v>
      </c>
      <c r="F4197">
        <v>2.5417000000000001</v>
      </c>
      <c r="G4197">
        <v>1.2134</v>
      </c>
      <c r="H4197" s="61">
        <v>0.44940000000000002</v>
      </c>
    </row>
    <row r="4198" spans="1:8">
      <c r="A4198" s="2">
        <v>39895</v>
      </c>
      <c r="B4198">
        <v>4.1245000000000003</v>
      </c>
      <c r="C4198">
        <v>1.1294</v>
      </c>
      <c r="D4198">
        <v>3.2543000000000002</v>
      </c>
      <c r="E4198">
        <v>1.0810999999999999</v>
      </c>
      <c r="F4198">
        <v>2.4327000000000001</v>
      </c>
      <c r="G4198">
        <v>1.0651999999999999</v>
      </c>
      <c r="H4198" s="61">
        <v>0.44159999999999999</v>
      </c>
    </row>
    <row r="4199" spans="1:8">
      <c r="A4199" s="2">
        <v>39892</v>
      </c>
      <c r="B4199">
        <v>4.0124000000000004</v>
      </c>
      <c r="C4199">
        <v>1.0335000000000001</v>
      </c>
      <c r="D4199">
        <v>3.1267</v>
      </c>
      <c r="E4199">
        <v>0.98060000000000003</v>
      </c>
      <c r="F4199">
        <v>2.3571</v>
      </c>
      <c r="G4199">
        <v>1.0086999999999999</v>
      </c>
      <c r="H4199" s="61">
        <v>0.44640000000000002</v>
      </c>
    </row>
    <row r="4200" spans="1:8">
      <c r="A4200" s="2">
        <v>39891</v>
      </c>
      <c r="B4200">
        <v>4.0133999999999999</v>
      </c>
      <c r="C4200">
        <v>1.0616000000000001</v>
      </c>
      <c r="D4200">
        <v>3.129</v>
      </c>
      <c r="E4200">
        <v>1.0114000000000001</v>
      </c>
      <c r="F4200">
        <v>2.3679999999999999</v>
      </c>
      <c r="G4200">
        <v>1.0607</v>
      </c>
      <c r="H4200" s="61">
        <v>0.433</v>
      </c>
    </row>
    <row r="4201" spans="1:8">
      <c r="A4201" s="2">
        <v>39890</v>
      </c>
      <c r="B4201">
        <v>4.0429000000000004</v>
      </c>
      <c r="C4201">
        <v>1.1754</v>
      </c>
      <c r="D4201">
        <v>3.2149000000000001</v>
      </c>
      <c r="E4201">
        <v>1.2297</v>
      </c>
      <c r="F4201">
        <v>2.4365000000000001</v>
      </c>
      <c r="G4201">
        <v>1.3145</v>
      </c>
      <c r="H4201" s="61">
        <v>0.42830000000000001</v>
      </c>
    </row>
    <row r="4202" spans="1:8">
      <c r="A4202" s="2">
        <v>39889</v>
      </c>
      <c r="B4202">
        <v>4.0113000000000003</v>
      </c>
      <c r="C4202">
        <v>1.1994</v>
      </c>
      <c r="D4202">
        <v>3.1722999999999999</v>
      </c>
      <c r="E4202">
        <v>1.2523</v>
      </c>
      <c r="F4202">
        <v>2.3961000000000001</v>
      </c>
      <c r="G4202">
        <v>1.3683000000000001</v>
      </c>
      <c r="H4202" s="61">
        <v>0.43340000000000001</v>
      </c>
    </row>
    <row r="4203" spans="1:8">
      <c r="A4203" s="2">
        <v>39888</v>
      </c>
      <c r="B4203">
        <v>3.9893999999999998</v>
      </c>
      <c r="C4203">
        <v>1.2181999999999999</v>
      </c>
      <c r="D4203">
        <v>3.1408</v>
      </c>
      <c r="E4203">
        <v>1.3008</v>
      </c>
      <c r="F4203">
        <v>2.3591000000000002</v>
      </c>
      <c r="G4203">
        <v>1.4480999999999999</v>
      </c>
      <c r="H4203" s="61">
        <v>0.45300000000000001</v>
      </c>
    </row>
    <row r="4204" spans="1:8">
      <c r="A4204" s="2">
        <v>39885</v>
      </c>
      <c r="B4204">
        <v>3.8973</v>
      </c>
      <c r="C4204">
        <v>1.1452</v>
      </c>
      <c r="D4204">
        <v>3.0585</v>
      </c>
      <c r="E4204">
        <v>1.2383999999999999</v>
      </c>
      <c r="F4204">
        <v>2.2706</v>
      </c>
      <c r="G4204">
        <v>1.3906000000000001</v>
      </c>
      <c r="H4204" s="61">
        <v>0.47220000000000001</v>
      </c>
    </row>
    <row r="4205" spans="1:8">
      <c r="A4205" s="2">
        <v>39884</v>
      </c>
      <c r="B4205">
        <v>3.9083000000000001</v>
      </c>
      <c r="C4205">
        <v>1.1524000000000001</v>
      </c>
      <c r="D4205">
        <v>3.0575999999999999</v>
      </c>
      <c r="E4205">
        <v>1.2462</v>
      </c>
      <c r="F4205">
        <v>2.2349999999999999</v>
      </c>
      <c r="G4205">
        <v>1.363</v>
      </c>
      <c r="H4205" s="61">
        <v>0.4773</v>
      </c>
    </row>
    <row r="4206" spans="1:8">
      <c r="A4206" s="2">
        <v>39883</v>
      </c>
      <c r="B4206">
        <v>4.1083999999999996</v>
      </c>
      <c r="C4206">
        <v>1.2728999999999999</v>
      </c>
      <c r="D4206">
        <v>3.1852</v>
      </c>
      <c r="E4206">
        <v>1.3511</v>
      </c>
      <c r="F4206">
        <v>2.2734999999999999</v>
      </c>
      <c r="G4206">
        <v>1.4169</v>
      </c>
      <c r="H4206" s="61">
        <v>0.50329999999999997</v>
      </c>
    </row>
    <row r="4207" spans="1:8">
      <c r="A4207" s="2">
        <v>39882</v>
      </c>
      <c r="B4207">
        <v>4.1764000000000001</v>
      </c>
      <c r="C4207">
        <v>1.3057000000000001</v>
      </c>
      <c r="D4207">
        <v>3.2202999999999999</v>
      </c>
      <c r="E4207">
        <v>1.3026</v>
      </c>
      <c r="F4207">
        <v>2.2723</v>
      </c>
      <c r="G4207">
        <v>1.3168</v>
      </c>
      <c r="H4207" s="61">
        <v>0.50480000000000003</v>
      </c>
    </row>
    <row r="4208" spans="1:8">
      <c r="A4208" s="2">
        <v>39881</v>
      </c>
      <c r="B4208">
        <v>4.1448</v>
      </c>
      <c r="C4208">
        <v>1.2133</v>
      </c>
      <c r="D4208">
        <v>3.2244999999999999</v>
      </c>
      <c r="E4208">
        <v>1.2529999999999999</v>
      </c>
      <c r="F4208">
        <v>2.3039999999999998</v>
      </c>
      <c r="G4208">
        <v>1.2938000000000001</v>
      </c>
      <c r="H4208" s="61">
        <v>0.49690000000000001</v>
      </c>
    </row>
    <row r="4209" spans="1:8">
      <c r="A4209" s="2">
        <v>39878</v>
      </c>
      <c r="B4209">
        <v>4.0339999999999998</v>
      </c>
      <c r="C4209">
        <v>1.0349999999999999</v>
      </c>
      <c r="D4209">
        <v>3.1566000000000001</v>
      </c>
      <c r="E4209">
        <v>1.0138</v>
      </c>
      <c r="F4209">
        <v>2.1989999999999998</v>
      </c>
      <c r="G4209">
        <v>1.0421</v>
      </c>
      <c r="H4209" s="61">
        <v>0.47870000000000001</v>
      </c>
    </row>
    <row r="4210" spans="1:8">
      <c r="A4210" s="2">
        <v>39877</v>
      </c>
      <c r="B4210">
        <v>4.5346000000000002</v>
      </c>
      <c r="C4210">
        <v>1.2968</v>
      </c>
      <c r="D4210">
        <v>3.5219999999999998</v>
      </c>
      <c r="E4210">
        <v>1.0991</v>
      </c>
      <c r="F4210">
        <v>2.3693</v>
      </c>
      <c r="G4210">
        <v>1.0228999999999999</v>
      </c>
      <c r="H4210" s="61">
        <v>0.56620000000000004</v>
      </c>
    </row>
    <row r="4211" spans="1:8">
      <c r="A4211" s="2">
        <v>39876</v>
      </c>
      <c r="B4211">
        <v>4.9348000000000001</v>
      </c>
      <c r="C4211">
        <v>1.5103</v>
      </c>
      <c r="D4211">
        <v>3.8389000000000002</v>
      </c>
      <c r="E4211">
        <v>1.2765</v>
      </c>
      <c r="F4211">
        <v>2.5482</v>
      </c>
      <c r="G4211">
        <v>1.1127</v>
      </c>
      <c r="H4211" s="61">
        <v>0.87080000000000002</v>
      </c>
    </row>
    <row r="4212" spans="1:8">
      <c r="A4212" s="2">
        <v>39875</v>
      </c>
      <c r="B4212">
        <v>4.7275999999999998</v>
      </c>
      <c r="C4212">
        <v>1.3274999999999999</v>
      </c>
      <c r="D4212">
        <v>3.7568000000000001</v>
      </c>
      <c r="E4212">
        <v>1.1249</v>
      </c>
      <c r="F4212">
        <v>2.5070999999999999</v>
      </c>
      <c r="G4212">
        <v>0.9667</v>
      </c>
      <c r="H4212" s="61">
        <v>0.88160000000000005</v>
      </c>
    </row>
    <row r="4213" spans="1:8">
      <c r="A4213" s="2">
        <v>39874</v>
      </c>
      <c r="B4213">
        <v>4.6711999999999998</v>
      </c>
      <c r="C4213">
        <v>1.3003</v>
      </c>
      <c r="D4213">
        <v>3.7501000000000002</v>
      </c>
      <c r="E4213">
        <v>1.1108</v>
      </c>
      <c r="F4213">
        <v>2.5611000000000002</v>
      </c>
      <c r="G4213">
        <v>0.97070000000000001</v>
      </c>
      <c r="H4213" s="61">
        <v>0.83779999999999999</v>
      </c>
    </row>
    <row r="4214" spans="1:8">
      <c r="A4214" s="2">
        <v>39871</v>
      </c>
      <c r="B4214">
        <v>4.7150999999999996</v>
      </c>
      <c r="C4214">
        <v>1.3723000000000001</v>
      </c>
      <c r="D4214">
        <v>3.8151000000000002</v>
      </c>
      <c r="E4214">
        <v>1.1674</v>
      </c>
      <c r="F4214">
        <v>2.6227</v>
      </c>
      <c r="G4214">
        <v>1.0253000000000001</v>
      </c>
      <c r="H4214" s="61">
        <v>0.90249999999999997</v>
      </c>
    </row>
    <row r="4215" spans="1:8">
      <c r="A4215" s="2">
        <v>39870</v>
      </c>
      <c r="B4215">
        <v>4.6619000000000002</v>
      </c>
      <c r="C4215">
        <v>1.3426</v>
      </c>
      <c r="D4215">
        <v>3.8281000000000001</v>
      </c>
      <c r="E4215">
        <v>1.1727000000000001</v>
      </c>
      <c r="F4215">
        <v>2.6511</v>
      </c>
      <c r="G4215">
        <v>1.044</v>
      </c>
      <c r="H4215" s="61">
        <v>0.75219999999999998</v>
      </c>
    </row>
    <row r="4216" spans="1:8">
      <c r="A4216" s="2">
        <v>39869</v>
      </c>
      <c r="B4216">
        <v>4.5445000000000002</v>
      </c>
      <c r="C4216">
        <v>1.2376</v>
      </c>
      <c r="D4216">
        <v>3.5804999999999998</v>
      </c>
      <c r="E4216">
        <v>0.99429999999999996</v>
      </c>
      <c r="F4216">
        <v>2.4798</v>
      </c>
      <c r="G4216">
        <v>0.90639999999999998</v>
      </c>
      <c r="H4216" s="61">
        <v>0.68030000000000002</v>
      </c>
    </row>
    <row r="4217" spans="1:8">
      <c r="A4217" s="2">
        <v>39868</v>
      </c>
      <c r="B4217">
        <v>4.5122</v>
      </c>
      <c r="C4217">
        <v>1.2112000000000001</v>
      </c>
      <c r="D4217">
        <v>3.5379</v>
      </c>
      <c r="E4217">
        <v>0.95220000000000005</v>
      </c>
      <c r="F4217">
        <v>2.4685999999999999</v>
      </c>
      <c r="G4217">
        <v>0.87529999999999997</v>
      </c>
      <c r="H4217" s="61">
        <v>0.69640000000000002</v>
      </c>
    </row>
    <row r="4218" spans="1:8">
      <c r="A4218" s="2">
        <v>39867</v>
      </c>
      <c r="B4218">
        <v>4.5419</v>
      </c>
      <c r="C4218">
        <v>1.2155</v>
      </c>
      <c r="D4218">
        <v>3.577</v>
      </c>
      <c r="E4218">
        <v>0.97770000000000001</v>
      </c>
      <c r="F4218">
        <v>2.5369999999999999</v>
      </c>
      <c r="G4218">
        <v>0.9073</v>
      </c>
      <c r="H4218" s="61">
        <v>0.74829999999999997</v>
      </c>
    </row>
    <row r="4219" spans="1:8">
      <c r="A4219" s="2">
        <v>39864</v>
      </c>
      <c r="B4219">
        <v>4.4805999999999999</v>
      </c>
      <c r="C4219">
        <v>1.1741999999999999</v>
      </c>
      <c r="D4219">
        <v>3.5451999999999999</v>
      </c>
      <c r="E4219">
        <v>0.97019999999999995</v>
      </c>
      <c r="F4219">
        <v>2.5093999999999999</v>
      </c>
      <c r="G4219">
        <v>0.91820000000000002</v>
      </c>
      <c r="H4219" s="61">
        <v>0.77669999999999995</v>
      </c>
    </row>
    <row r="4220" spans="1:8">
      <c r="A4220" s="2">
        <v>39863</v>
      </c>
      <c r="B4220">
        <v>4.5153999999999996</v>
      </c>
      <c r="C4220">
        <v>1.2125999999999999</v>
      </c>
      <c r="D4220">
        <v>3.6457999999999999</v>
      </c>
      <c r="E4220">
        <v>1.0681</v>
      </c>
      <c r="F4220">
        <v>2.5720999999999998</v>
      </c>
      <c r="G4220">
        <v>0.98360000000000003</v>
      </c>
      <c r="H4220" s="61">
        <v>0.85819999999999996</v>
      </c>
    </row>
    <row r="4221" spans="1:8">
      <c r="A4221" s="2">
        <v>39862</v>
      </c>
      <c r="B4221">
        <v>4.4122000000000003</v>
      </c>
      <c r="C4221">
        <v>1.1539999999999999</v>
      </c>
      <c r="D4221">
        <v>3.5047999999999999</v>
      </c>
      <c r="E4221">
        <v>0.97470000000000001</v>
      </c>
      <c r="F4221">
        <v>2.4986999999999999</v>
      </c>
      <c r="G4221">
        <v>0.95840000000000003</v>
      </c>
      <c r="H4221" s="61">
        <v>0.9506</v>
      </c>
    </row>
    <row r="4222" spans="1:8">
      <c r="A4222" s="2">
        <v>39861</v>
      </c>
      <c r="B4222">
        <v>4.4028</v>
      </c>
      <c r="C4222">
        <v>1.1005</v>
      </c>
      <c r="D4222">
        <v>3.5447000000000002</v>
      </c>
      <c r="E4222">
        <v>0.97440000000000004</v>
      </c>
      <c r="F4222">
        <v>2.4599000000000002</v>
      </c>
      <c r="G4222">
        <v>0.86439999999999995</v>
      </c>
      <c r="H4222" s="61">
        <v>0.91930000000000001</v>
      </c>
    </row>
    <row r="4223" spans="1:8">
      <c r="A4223" s="2">
        <v>39860</v>
      </c>
      <c r="B4223">
        <v>4.4451999999999998</v>
      </c>
      <c r="C4223">
        <v>1.2151000000000001</v>
      </c>
      <c r="D4223">
        <v>3.6337000000000002</v>
      </c>
      <c r="E4223">
        <v>1.1912</v>
      </c>
      <c r="F4223">
        <v>2.5032000000000001</v>
      </c>
      <c r="G4223">
        <v>1.1879</v>
      </c>
      <c r="H4223" s="61">
        <v>0.91500000000000004</v>
      </c>
    </row>
    <row r="4224" spans="1:8">
      <c r="A4224" s="2">
        <v>39857</v>
      </c>
      <c r="B4224">
        <v>4.4603000000000002</v>
      </c>
      <c r="C4224">
        <v>1.2342</v>
      </c>
      <c r="D4224">
        <v>3.7290000000000001</v>
      </c>
      <c r="E4224">
        <v>1.2432000000000001</v>
      </c>
      <c r="F4224">
        <v>2.5476999999999999</v>
      </c>
      <c r="G4224">
        <v>1.1900999999999999</v>
      </c>
      <c r="H4224" s="61">
        <v>0.83340000000000003</v>
      </c>
    </row>
    <row r="4225" spans="1:8">
      <c r="A4225" s="2">
        <v>39856</v>
      </c>
      <c r="B4225">
        <v>4.4063999999999997</v>
      </c>
      <c r="C4225">
        <v>1.1194</v>
      </c>
      <c r="D4225">
        <v>3.6623999999999999</v>
      </c>
      <c r="E4225">
        <v>1.1395999999999999</v>
      </c>
      <c r="F4225">
        <v>2.4470000000000001</v>
      </c>
      <c r="G4225">
        <v>1.0578000000000001</v>
      </c>
      <c r="H4225" s="61">
        <v>0.75770000000000004</v>
      </c>
    </row>
    <row r="4226" spans="1:8">
      <c r="A4226" s="2">
        <v>39855</v>
      </c>
      <c r="B4226">
        <v>4.4741999999999997</v>
      </c>
      <c r="C4226">
        <v>1.1565000000000001</v>
      </c>
      <c r="D4226">
        <v>3.8010999999999999</v>
      </c>
      <c r="E4226">
        <v>1.2755000000000001</v>
      </c>
      <c r="F4226">
        <v>2.5983000000000001</v>
      </c>
      <c r="G4226">
        <v>1.2064999999999999</v>
      </c>
      <c r="H4226" s="61">
        <v>0.76490000000000002</v>
      </c>
    </row>
    <row r="4227" spans="1:8">
      <c r="A4227" s="2">
        <v>39854</v>
      </c>
      <c r="B4227">
        <v>4.5583</v>
      </c>
      <c r="C4227">
        <v>1.2178</v>
      </c>
      <c r="D4227">
        <v>4.0053000000000001</v>
      </c>
      <c r="E4227">
        <v>1.4954000000000001</v>
      </c>
      <c r="F4227">
        <v>2.8483000000000001</v>
      </c>
      <c r="G4227">
        <v>1.4467000000000001</v>
      </c>
      <c r="H4227" s="61">
        <v>0.7732</v>
      </c>
    </row>
    <row r="4228" spans="1:8">
      <c r="A4228" s="2">
        <v>39853</v>
      </c>
      <c r="B4228">
        <v>4.6307999999999998</v>
      </c>
      <c r="C4228">
        <v>1.2917000000000001</v>
      </c>
      <c r="D4228">
        <v>4.1074000000000002</v>
      </c>
      <c r="E4228">
        <v>1.6323000000000001</v>
      </c>
      <c r="F4228">
        <v>2.9018999999999999</v>
      </c>
      <c r="G4228">
        <v>1.5476000000000001</v>
      </c>
      <c r="H4228" s="61">
        <v>0.79510000000000003</v>
      </c>
    </row>
    <row r="4229" spans="1:8">
      <c r="A4229" s="2">
        <v>39850</v>
      </c>
      <c r="B4229">
        <v>4.6157000000000004</v>
      </c>
      <c r="C4229">
        <v>1.2242999999999999</v>
      </c>
      <c r="D4229">
        <v>4.0868000000000002</v>
      </c>
      <c r="E4229">
        <v>1.5548999999999999</v>
      </c>
      <c r="F4229">
        <v>2.8992</v>
      </c>
      <c r="G4229">
        <v>1.4818</v>
      </c>
      <c r="H4229" s="61">
        <v>0.83289999999999997</v>
      </c>
    </row>
    <row r="4230" spans="1:8">
      <c r="A4230" s="2">
        <v>39849</v>
      </c>
      <c r="B4230">
        <v>4.6504000000000003</v>
      </c>
      <c r="C4230">
        <v>1.2169000000000001</v>
      </c>
      <c r="D4230">
        <v>4.0704000000000002</v>
      </c>
      <c r="E4230">
        <v>1.5132000000000001</v>
      </c>
      <c r="F4230">
        <v>2.8805000000000001</v>
      </c>
      <c r="G4230">
        <v>1.4238999999999999</v>
      </c>
      <c r="H4230" s="61">
        <v>0.99870000000000003</v>
      </c>
    </row>
    <row r="4231" spans="1:8">
      <c r="A4231" s="2">
        <v>39848</v>
      </c>
      <c r="B4231">
        <v>4.7211999999999996</v>
      </c>
      <c r="C4231">
        <v>1.22</v>
      </c>
      <c r="D4231">
        <v>4.1245000000000003</v>
      </c>
      <c r="E4231">
        <v>1.5102</v>
      </c>
      <c r="F4231">
        <v>2.9468999999999999</v>
      </c>
      <c r="G4231">
        <v>1.4392</v>
      </c>
      <c r="H4231" s="61">
        <v>1.3579000000000001</v>
      </c>
    </row>
    <row r="4232" spans="1:8">
      <c r="A4232" s="2">
        <v>39847</v>
      </c>
      <c r="B4232">
        <v>4.7464000000000004</v>
      </c>
      <c r="C4232">
        <v>1.1509</v>
      </c>
      <c r="D4232">
        <v>4.1070000000000002</v>
      </c>
      <c r="E4232">
        <v>1.4004000000000001</v>
      </c>
      <c r="F4232">
        <v>2.9295</v>
      </c>
      <c r="G4232">
        <v>1.2794000000000001</v>
      </c>
      <c r="H4232" s="61">
        <v>1.3088</v>
      </c>
    </row>
    <row r="4233" spans="1:8">
      <c r="A4233" s="2">
        <v>39846</v>
      </c>
      <c r="B4233">
        <v>4.6947000000000001</v>
      </c>
      <c r="C4233">
        <v>1.0496000000000001</v>
      </c>
      <c r="D4233">
        <v>4.0620000000000003</v>
      </c>
      <c r="E4233">
        <v>1.3287</v>
      </c>
      <c r="F4233">
        <v>2.8788999999999998</v>
      </c>
      <c r="G4233">
        <v>1.2195</v>
      </c>
      <c r="H4233" s="61">
        <v>1.3246</v>
      </c>
    </row>
    <row r="4234" spans="1:8">
      <c r="A4234" s="2">
        <v>39843</v>
      </c>
      <c r="B4234">
        <v>4.7012</v>
      </c>
      <c r="C4234">
        <v>1.0439000000000001</v>
      </c>
      <c r="D4234">
        <v>4.0768000000000004</v>
      </c>
      <c r="E4234">
        <v>1.3365</v>
      </c>
      <c r="F4234">
        <v>2.8834</v>
      </c>
      <c r="G4234">
        <v>1.2060999999999999</v>
      </c>
      <c r="H4234" s="61">
        <v>1.3413999999999999</v>
      </c>
    </row>
    <row r="4235" spans="1:8">
      <c r="A4235" s="2">
        <v>39842</v>
      </c>
      <c r="B4235">
        <v>4.7183000000000002</v>
      </c>
      <c r="C4235">
        <v>1.0528</v>
      </c>
      <c r="D4235">
        <v>4.0593000000000004</v>
      </c>
      <c r="E4235">
        <v>1.2836000000000001</v>
      </c>
      <c r="F4235">
        <v>2.8666</v>
      </c>
      <c r="G4235">
        <v>1.0705</v>
      </c>
      <c r="H4235" s="61">
        <v>1.3310999999999999</v>
      </c>
    </row>
    <row r="4236" spans="1:8">
      <c r="A4236" s="2">
        <v>39841</v>
      </c>
      <c r="B4236">
        <v>4.7115</v>
      </c>
      <c r="C4236">
        <v>1.0491999999999999</v>
      </c>
      <c r="D4236">
        <v>4.0170000000000003</v>
      </c>
      <c r="E4236">
        <v>1.3783000000000001</v>
      </c>
      <c r="F4236">
        <v>2.8700999999999999</v>
      </c>
      <c r="G4236">
        <v>1.2318</v>
      </c>
      <c r="H4236" s="61">
        <v>1.3080000000000001</v>
      </c>
    </row>
    <row r="4237" spans="1:8">
      <c r="A4237" s="2">
        <v>39840</v>
      </c>
      <c r="B4237">
        <v>4.8007999999999997</v>
      </c>
      <c r="C4237">
        <v>1.1023000000000001</v>
      </c>
      <c r="D4237">
        <v>4.0385</v>
      </c>
      <c r="E4237">
        <v>1.4806999999999999</v>
      </c>
      <c r="F4237">
        <v>2.8975</v>
      </c>
      <c r="G4237">
        <v>1.4232</v>
      </c>
      <c r="H4237" s="61">
        <v>1.2525999999999999</v>
      </c>
    </row>
    <row r="4238" spans="1:8">
      <c r="A4238" s="2">
        <v>39839</v>
      </c>
      <c r="B4238">
        <v>4.8867000000000003</v>
      </c>
      <c r="C4238">
        <v>1.1772</v>
      </c>
      <c r="D4238">
        <v>4.0716999999999999</v>
      </c>
      <c r="E4238">
        <v>1.5254000000000001</v>
      </c>
      <c r="F4238">
        <v>2.9007999999999998</v>
      </c>
      <c r="G4238">
        <v>1.4426000000000001</v>
      </c>
      <c r="H4238" s="61">
        <v>1.2665999999999999</v>
      </c>
    </row>
    <row r="4239" spans="1:8">
      <c r="A4239" s="2">
        <v>39836</v>
      </c>
      <c r="B4239">
        <v>4.9328000000000003</v>
      </c>
      <c r="C4239">
        <v>1.2465999999999999</v>
      </c>
      <c r="D4239">
        <v>4.0667999999999997</v>
      </c>
      <c r="E4239">
        <v>1.5650999999999999</v>
      </c>
      <c r="F4239">
        <v>2.9043999999999999</v>
      </c>
      <c r="G4239">
        <v>1.4899</v>
      </c>
      <c r="H4239" s="61">
        <v>1.246</v>
      </c>
    </row>
    <row r="4240" spans="1:8">
      <c r="A4240" s="2">
        <v>39835</v>
      </c>
      <c r="B4240">
        <v>4.7511000000000001</v>
      </c>
      <c r="C4240">
        <v>1.0366</v>
      </c>
      <c r="D4240">
        <v>3.8845999999999998</v>
      </c>
      <c r="E4240">
        <v>1.3896999999999999</v>
      </c>
      <c r="F4240">
        <v>2.8212000000000002</v>
      </c>
      <c r="G4240">
        <v>1.3989</v>
      </c>
      <c r="H4240" s="61">
        <v>1.2493000000000001</v>
      </c>
    </row>
    <row r="4241" spans="1:8">
      <c r="A4241" s="2">
        <v>39834</v>
      </c>
      <c r="B4241">
        <v>4.6695000000000002</v>
      </c>
      <c r="C4241">
        <v>1.0028999999999999</v>
      </c>
      <c r="D4241">
        <v>3.8126000000000002</v>
      </c>
      <c r="E4241">
        <v>1.3547</v>
      </c>
      <c r="F4241">
        <v>2.7850999999999999</v>
      </c>
      <c r="G4241">
        <v>1.3746</v>
      </c>
      <c r="H4241" s="61">
        <v>1.2728999999999999</v>
      </c>
    </row>
    <row r="4242" spans="1:8">
      <c r="A4242" s="2">
        <v>39833</v>
      </c>
      <c r="B4242">
        <v>4.6665999999999999</v>
      </c>
      <c r="C4242">
        <v>1.0025999999999999</v>
      </c>
      <c r="D4242">
        <v>3.8782000000000001</v>
      </c>
      <c r="E4242">
        <v>1.4219999999999999</v>
      </c>
      <c r="F4242">
        <v>2.8708</v>
      </c>
      <c r="G4242">
        <v>1.4802</v>
      </c>
      <c r="H4242" s="61">
        <v>1.2947</v>
      </c>
    </row>
    <row r="4243" spans="1:8">
      <c r="A4243" s="2">
        <v>39832</v>
      </c>
      <c r="B4243">
        <v>4.5631000000000004</v>
      </c>
      <c r="C4243">
        <v>1.1531</v>
      </c>
      <c r="D4243">
        <v>3.7915000000000001</v>
      </c>
      <c r="E4243">
        <v>1.6387</v>
      </c>
      <c r="F4243">
        <v>2.8639000000000001</v>
      </c>
      <c r="G4243">
        <v>1.9409000000000001</v>
      </c>
      <c r="H4243" s="61">
        <v>1.3024</v>
      </c>
    </row>
    <row r="4244" spans="1:8">
      <c r="A4244" s="2">
        <v>39829</v>
      </c>
      <c r="B4244">
        <v>4.4244000000000003</v>
      </c>
      <c r="C4244">
        <v>1.0748</v>
      </c>
      <c r="D4244">
        <v>3.6621999999999999</v>
      </c>
      <c r="E4244">
        <v>1.5680000000000001</v>
      </c>
      <c r="F4244">
        <v>2.7883</v>
      </c>
      <c r="G4244">
        <v>1.9177</v>
      </c>
      <c r="H4244" s="61">
        <v>1.3196000000000001</v>
      </c>
    </row>
    <row r="4245" spans="1:8">
      <c r="A4245" s="2">
        <v>39828</v>
      </c>
      <c r="B4245">
        <v>4.2544000000000004</v>
      </c>
      <c r="C4245">
        <v>0.92200000000000004</v>
      </c>
      <c r="D4245">
        <v>3.5051000000000001</v>
      </c>
      <c r="E4245">
        <v>1.4149</v>
      </c>
      <c r="F4245">
        <v>2.6705999999999999</v>
      </c>
      <c r="G4245">
        <v>1.8070999999999999</v>
      </c>
      <c r="H4245" s="61">
        <v>1.2412000000000001</v>
      </c>
    </row>
    <row r="4246" spans="1:8">
      <c r="A4246" s="2">
        <v>39827</v>
      </c>
      <c r="B4246">
        <v>4.2156000000000002</v>
      </c>
      <c r="C4246">
        <v>0.98050000000000004</v>
      </c>
      <c r="D4246">
        <v>3.4832000000000001</v>
      </c>
      <c r="E4246">
        <v>1.4653</v>
      </c>
      <c r="F4246">
        <v>2.6815000000000002</v>
      </c>
      <c r="G4246">
        <v>1.8676999999999999</v>
      </c>
      <c r="H4246" s="61">
        <v>1.2145999999999999</v>
      </c>
    </row>
    <row r="4247" spans="1:8">
      <c r="A4247" s="2">
        <v>39826</v>
      </c>
      <c r="B4247">
        <v>4.2847</v>
      </c>
      <c r="C4247">
        <v>1.0552999999999999</v>
      </c>
      <c r="D4247">
        <v>3.5796000000000001</v>
      </c>
      <c r="E4247">
        <v>1.5424</v>
      </c>
      <c r="F4247">
        <v>2.7275999999999998</v>
      </c>
      <c r="G4247">
        <v>1.8781000000000001</v>
      </c>
      <c r="H4247" s="61">
        <v>1.2166999999999999</v>
      </c>
    </row>
    <row r="4248" spans="1:8">
      <c r="A4248" s="2">
        <v>39825</v>
      </c>
      <c r="B4248">
        <v>4.1734999999999998</v>
      </c>
      <c r="C4248">
        <v>0.94159999999999999</v>
      </c>
      <c r="D4248">
        <v>3.5049999999999999</v>
      </c>
      <c r="E4248">
        <v>1.4795</v>
      </c>
      <c r="F4248">
        <v>2.6556999999999999</v>
      </c>
      <c r="G4248">
        <v>1.8816999999999999</v>
      </c>
      <c r="H4248" s="61">
        <v>1.2091000000000001</v>
      </c>
    </row>
    <row r="4249" spans="1:8">
      <c r="A4249" s="2">
        <v>39822</v>
      </c>
      <c r="B4249">
        <v>4.1657999999999999</v>
      </c>
      <c r="C4249">
        <v>0.93959999999999999</v>
      </c>
      <c r="D4249">
        <v>3.5001000000000002</v>
      </c>
      <c r="E4249">
        <v>1.4809000000000001</v>
      </c>
      <c r="F4249">
        <v>2.6562000000000001</v>
      </c>
      <c r="G4249">
        <v>1.8695999999999999</v>
      </c>
      <c r="H4249" s="61">
        <v>1.2236</v>
      </c>
    </row>
    <row r="4250" spans="1:8">
      <c r="A4250" s="2">
        <v>39821</v>
      </c>
      <c r="B4250">
        <v>4.2615999999999996</v>
      </c>
      <c r="C4250">
        <v>1.0713999999999999</v>
      </c>
      <c r="D4250">
        <v>3.5859000000000001</v>
      </c>
      <c r="E4250">
        <v>1.6076999999999999</v>
      </c>
      <c r="F4250">
        <v>2.7336999999999998</v>
      </c>
      <c r="G4250">
        <v>2.0102000000000002</v>
      </c>
      <c r="H4250" s="61">
        <v>1.1551</v>
      </c>
    </row>
    <row r="4251" spans="1:8">
      <c r="A4251" s="2">
        <v>39820</v>
      </c>
      <c r="B4251">
        <v>4.3056000000000001</v>
      </c>
      <c r="C4251">
        <v>1.1640999999999999</v>
      </c>
      <c r="D4251">
        <v>3.6518000000000002</v>
      </c>
      <c r="E4251">
        <v>1.7498</v>
      </c>
      <c r="F4251">
        <v>2.8237000000000001</v>
      </c>
      <c r="G4251">
        <v>2.2158000000000002</v>
      </c>
      <c r="H4251" s="61">
        <v>1.6669</v>
      </c>
    </row>
    <row r="4252" spans="1:8">
      <c r="A4252" s="2">
        <v>39819</v>
      </c>
      <c r="B4252">
        <v>4.3040000000000003</v>
      </c>
      <c r="C4252">
        <v>1.1860999999999999</v>
      </c>
      <c r="D4252">
        <v>3.6257999999999999</v>
      </c>
      <c r="E4252">
        <v>1.7828999999999999</v>
      </c>
      <c r="F4252">
        <v>2.8170000000000002</v>
      </c>
      <c r="G4252">
        <v>2.2602000000000002</v>
      </c>
      <c r="H4252" s="61">
        <v>1.5881000000000001</v>
      </c>
    </row>
    <row r="4253" spans="1:8">
      <c r="A4253" s="2">
        <v>39818</v>
      </c>
      <c r="B4253">
        <v>4.1798000000000002</v>
      </c>
      <c r="C4253">
        <v>1.0651999999999999</v>
      </c>
      <c r="D4253">
        <v>3.52</v>
      </c>
      <c r="E4253">
        <v>1.6942999999999999</v>
      </c>
      <c r="F4253">
        <v>2.7766999999999999</v>
      </c>
      <c r="G4253">
        <v>2.2332999999999998</v>
      </c>
      <c r="H4253" s="61">
        <v>1.5834999999999999</v>
      </c>
    </row>
    <row r="4254" spans="1:8">
      <c r="A4254" s="2">
        <v>39815</v>
      </c>
      <c r="B4254">
        <v>4.0998000000000001</v>
      </c>
      <c r="C4254">
        <v>0.97909999999999997</v>
      </c>
      <c r="D4254">
        <v>3.4072</v>
      </c>
      <c r="E4254">
        <v>1.6253</v>
      </c>
      <c r="F4254">
        <v>2.6924999999999999</v>
      </c>
      <c r="G4254">
        <v>2.1806999999999999</v>
      </c>
      <c r="H4254" s="61">
        <v>1.5620000000000001</v>
      </c>
    </row>
    <row r="4255" spans="1:8">
      <c r="A4255" s="2">
        <v>39813</v>
      </c>
      <c r="B4255">
        <v>4.0659999999999998</v>
      </c>
      <c r="C4255">
        <v>0.96609999999999996</v>
      </c>
      <c r="D4255">
        <v>3.3892000000000002</v>
      </c>
      <c r="E4255">
        <v>1.625</v>
      </c>
      <c r="F4255">
        <v>2.7080000000000002</v>
      </c>
      <c r="G4255">
        <v>2.2290000000000001</v>
      </c>
      <c r="H4255" s="61">
        <v>1.5373000000000001</v>
      </c>
    </row>
    <row r="4256" spans="1:8">
      <c r="A4256" s="2">
        <v>39812</v>
      </c>
      <c r="B4256">
        <v>4.1212999999999997</v>
      </c>
      <c r="C4256">
        <v>1.0310999999999999</v>
      </c>
      <c r="D4256">
        <v>3.4447000000000001</v>
      </c>
      <c r="E4256">
        <v>1.7138</v>
      </c>
      <c r="F4256">
        <v>2.7892999999999999</v>
      </c>
      <c r="G4256">
        <v>2.3277000000000001</v>
      </c>
      <c r="H4256" s="61">
        <v>1.5563</v>
      </c>
    </row>
    <row r="4257" spans="1:8">
      <c r="A4257" s="2">
        <v>39811</v>
      </c>
      <c r="B4257">
        <v>4.1208</v>
      </c>
      <c r="C4257">
        <v>1.0362</v>
      </c>
      <c r="D4257">
        <v>3.4499</v>
      </c>
      <c r="E4257">
        <v>1.7428999999999999</v>
      </c>
      <c r="F4257">
        <v>2.8220999999999998</v>
      </c>
      <c r="G4257">
        <v>2.3757000000000001</v>
      </c>
      <c r="H4257" s="61">
        <v>1.5677000000000001</v>
      </c>
    </row>
    <row r="4258" spans="1:8">
      <c r="A4258" s="2">
        <v>39806</v>
      </c>
      <c r="B4258">
        <v>4.0682</v>
      </c>
      <c r="C4258">
        <v>0.99419999999999997</v>
      </c>
      <c r="D4258">
        <v>3.4016999999999999</v>
      </c>
      <c r="E4258">
        <v>1.6996</v>
      </c>
      <c r="F4258">
        <v>2.7726000000000002</v>
      </c>
      <c r="G4258">
        <v>2.3241000000000001</v>
      </c>
      <c r="H4258" s="61">
        <v>1.5096000000000001</v>
      </c>
    </row>
    <row r="4259" spans="1:8">
      <c r="A4259" s="2">
        <v>39805</v>
      </c>
      <c r="B4259">
        <v>4.1322000000000001</v>
      </c>
      <c r="C4259">
        <v>1.0485</v>
      </c>
      <c r="D4259">
        <v>3.47</v>
      </c>
      <c r="E4259">
        <v>1.7622</v>
      </c>
      <c r="F4259">
        <v>2.8403</v>
      </c>
      <c r="G4259">
        <v>2.4161000000000001</v>
      </c>
      <c r="H4259" s="61">
        <v>1.5097</v>
      </c>
    </row>
    <row r="4260" spans="1:8">
      <c r="A4260" s="2">
        <v>39804</v>
      </c>
      <c r="B4260">
        <v>4.1277999999999997</v>
      </c>
      <c r="C4260">
        <v>1.0468</v>
      </c>
      <c r="D4260">
        <v>3.4710000000000001</v>
      </c>
      <c r="E4260">
        <v>1.7678</v>
      </c>
      <c r="F4260">
        <v>2.8441000000000001</v>
      </c>
      <c r="G4260">
        <v>2.4379</v>
      </c>
      <c r="H4260" s="61">
        <v>1.5066999999999999</v>
      </c>
    </row>
    <row r="4261" spans="1:8">
      <c r="A4261" s="2">
        <v>39801</v>
      </c>
      <c r="B4261">
        <v>4.2054999999999998</v>
      </c>
      <c r="C4261">
        <v>1.1156999999999999</v>
      </c>
      <c r="D4261">
        <v>3.5101</v>
      </c>
      <c r="E4261">
        <v>1.8172999999999999</v>
      </c>
      <c r="F4261">
        <v>2.8822999999999999</v>
      </c>
      <c r="G4261">
        <v>2.4889999999999999</v>
      </c>
      <c r="H4261" s="61">
        <v>1.5021</v>
      </c>
    </row>
    <row r="4262" spans="1:8">
      <c r="A4262" s="2">
        <v>39800</v>
      </c>
      <c r="B4262">
        <v>4.2115999999999998</v>
      </c>
      <c r="C4262">
        <v>1.1172</v>
      </c>
      <c r="D4262">
        <v>3.5112999999999999</v>
      </c>
      <c r="E4262">
        <v>1.8404</v>
      </c>
      <c r="F4262">
        <v>2.8885999999999998</v>
      </c>
      <c r="G4262">
        <v>2.5308999999999999</v>
      </c>
      <c r="H4262" s="61">
        <v>1.4878</v>
      </c>
    </row>
    <row r="4263" spans="1:8">
      <c r="A4263" s="2">
        <v>39799</v>
      </c>
      <c r="B4263">
        <v>4.1871999999999998</v>
      </c>
      <c r="C4263">
        <v>1.0896999999999999</v>
      </c>
      <c r="D4263">
        <v>3.5381</v>
      </c>
      <c r="E4263">
        <v>1.8943000000000001</v>
      </c>
      <c r="F4263">
        <v>2.9628000000000001</v>
      </c>
      <c r="G4263">
        <v>2.6766999999999999</v>
      </c>
      <c r="H4263" s="61">
        <v>1.5722</v>
      </c>
    </row>
    <row r="4264" spans="1:8">
      <c r="A4264" s="2">
        <v>39798</v>
      </c>
      <c r="B4264">
        <v>4.3425000000000002</v>
      </c>
      <c r="C4264">
        <v>1.1937</v>
      </c>
      <c r="D4264">
        <v>3.7023000000000001</v>
      </c>
      <c r="E4264">
        <v>2.0386000000000002</v>
      </c>
      <c r="F4264">
        <v>3.1335000000000002</v>
      </c>
      <c r="G4264">
        <v>2.8464999999999998</v>
      </c>
      <c r="H4264" s="61">
        <v>1.5359</v>
      </c>
    </row>
    <row r="4265" spans="1:8">
      <c r="A4265" s="2">
        <v>39797</v>
      </c>
      <c r="B4265">
        <v>4.4135999999999997</v>
      </c>
      <c r="C4265">
        <v>1.3122</v>
      </c>
      <c r="D4265">
        <v>3.7732000000000001</v>
      </c>
      <c r="E4265">
        <v>2.2461000000000002</v>
      </c>
      <c r="F4265">
        <v>3.2017000000000002</v>
      </c>
      <c r="G4265">
        <v>3.2317999999999998</v>
      </c>
      <c r="H4265" s="61">
        <v>1.4773000000000001</v>
      </c>
    </row>
    <row r="4266" spans="1:8">
      <c r="A4266" s="2">
        <v>39794</v>
      </c>
      <c r="B4266">
        <v>4.5128000000000004</v>
      </c>
      <c r="C4266">
        <v>1.381</v>
      </c>
      <c r="D4266">
        <v>3.8952</v>
      </c>
      <c r="E4266">
        <v>2.3355999999999999</v>
      </c>
      <c r="F4266">
        <v>3.2785000000000002</v>
      </c>
      <c r="G4266">
        <v>3.2974999999999999</v>
      </c>
      <c r="H4266" s="61">
        <v>1.5309999999999999</v>
      </c>
    </row>
    <row r="4267" spans="1:8">
      <c r="A4267" s="2">
        <v>39793</v>
      </c>
      <c r="B4267">
        <v>4.4945000000000004</v>
      </c>
      <c r="C4267">
        <v>1.4036999999999999</v>
      </c>
      <c r="D4267">
        <v>3.8759999999999999</v>
      </c>
      <c r="E4267">
        <v>2.3778999999999999</v>
      </c>
      <c r="F4267">
        <v>3.2959999999999998</v>
      </c>
      <c r="G4267">
        <v>3.4859</v>
      </c>
      <c r="H4267" s="61">
        <v>1.4683999999999999</v>
      </c>
    </row>
    <row r="4268" spans="1:8">
      <c r="A4268" s="2">
        <v>39792</v>
      </c>
      <c r="B4268">
        <v>4.4546999999999999</v>
      </c>
      <c r="C4268">
        <v>1.446</v>
      </c>
      <c r="D4268">
        <v>3.8407</v>
      </c>
      <c r="E4268">
        <v>2.472</v>
      </c>
      <c r="F4268">
        <v>3.2633000000000001</v>
      </c>
      <c r="G4268">
        <v>3.7273999999999998</v>
      </c>
      <c r="H4268" s="61">
        <v>1.3759999999999999</v>
      </c>
    </row>
    <row r="4269" spans="1:8">
      <c r="A4269" s="2">
        <v>39791</v>
      </c>
      <c r="B4269">
        <v>4.4644000000000004</v>
      </c>
      <c r="C4269">
        <v>1.5598000000000001</v>
      </c>
      <c r="D4269">
        <v>3.8534999999999999</v>
      </c>
      <c r="E4269">
        <v>2.6110000000000002</v>
      </c>
      <c r="F4269">
        <v>3.2330999999999999</v>
      </c>
      <c r="G4269">
        <v>3.9217</v>
      </c>
      <c r="H4269" s="61">
        <v>1.363</v>
      </c>
    </row>
    <row r="4270" spans="1:8">
      <c r="A4270" s="2">
        <v>39790</v>
      </c>
      <c r="B4270">
        <v>4.4607000000000001</v>
      </c>
      <c r="C4270">
        <v>1.5904</v>
      </c>
      <c r="D4270">
        <v>3.8549000000000002</v>
      </c>
      <c r="E4270">
        <v>2.6488999999999998</v>
      </c>
      <c r="F4270">
        <v>3.2332000000000001</v>
      </c>
      <c r="G4270">
        <v>4.0400999999999998</v>
      </c>
      <c r="H4270" s="61">
        <v>1.4278</v>
      </c>
    </row>
    <row r="4271" spans="1:8">
      <c r="A4271" s="2">
        <v>39787</v>
      </c>
      <c r="B4271">
        <v>4.2906000000000004</v>
      </c>
      <c r="C4271">
        <v>1.3831</v>
      </c>
      <c r="D4271">
        <v>3.7054</v>
      </c>
      <c r="E4271">
        <v>2.4641999999999999</v>
      </c>
      <c r="F4271">
        <v>3.0478999999999998</v>
      </c>
      <c r="G4271">
        <v>3.8580000000000001</v>
      </c>
      <c r="H4271" s="61">
        <v>1.4253</v>
      </c>
    </row>
    <row r="4272" spans="1:8">
      <c r="A4272" s="2">
        <v>39786</v>
      </c>
      <c r="B4272">
        <v>4.2808000000000002</v>
      </c>
      <c r="C4272">
        <v>1.2841</v>
      </c>
      <c r="D4272">
        <v>3.7448000000000001</v>
      </c>
      <c r="E4272">
        <v>2.4716999999999998</v>
      </c>
      <c r="F4272">
        <v>3.0444</v>
      </c>
      <c r="G4272">
        <v>3.8472</v>
      </c>
      <c r="H4272" s="61">
        <v>1.5024</v>
      </c>
    </row>
    <row r="4273" spans="1:8">
      <c r="A4273" s="2">
        <v>39785</v>
      </c>
      <c r="B4273">
        <v>4.2697000000000003</v>
      </c>
      <c r="C4273">
        <v>1.2387999999999999</v>
      </c>
      <c r="D4273">
        <v>3.7252000000000001</v>
      </c>
      <c r="E4273">
        <v>2.4659</v>
      </c>
      <c r="F4273">
        <v>2.9695</v>
      </c>
      <c r="G4273">
        <v>3.8660999999999999</v>
      </c>
      <c r="H4273" s="61">
        <v>2.6762000000000001</v>
      </c>
    </row>
    <row r="4274" spans="1:8">
      <c r="A4274" s="2">
        <v>39784</v>
      </c>
      <c r="B4274">
        <v>4.4016000000000002</v>
      </c>
      <c r="C4274">
        <v>1.306</v>
      </c>
      <c r="D4274">
        <v>3.7757000000000001</v>
      </c>
      <c r="E4274">
        <v>2.5960000000000001</v>
      </c>
      <c r="F4274">
        <v>3.0358999999999998</v>
      </c>
      <c r="G4274">
        <v>4.0274000000000001</v>
      </c>
      <c r="H4274" s="61">
        <v>2.6021000000000001</v>
      </c>
    </row>
    <row r="4275" spans="1:8">
      <c r="A4275" s="2">
        <v>39783</v>
      </c>
      <c r="B4275">
        <v>4.5282999999999998</v>
      </c>
      <c r="C4275">
        <v>1.3767</v>
      </c>
      <c r="D4275">
        <v>3.9146999999999998</v>
      </c>
      <c r="E4275">
        <v>2.7118000000000002</v>
      </c>
      <c r="F4275">
        <v>3.2242999999999999</v>
      </c>
      <c r="G4275">
        <v>4.1929999999999996</v>
      </c>
      <c r="H4275" s="61">
        <v>2.5678000000000001</v>
      </c>
    </row>
    <row r="4276" spans="1:8">
      <c r="A4276" s="2">
        <v>39780</v>
      </c>
      <c r="B4276">
        <v>4.5731000000000002</v>
      </c>
      <c r="C4276">
        <v>1.3989</v>
      </c>
      <c r="D4276">
        <v>4.0106999999999999</v>
      </c>
      <c r="E4276">
        <v>2.7839</v>
      </c>
      <c r="F4276">
        <v>3.3664000000000001</v>
      </c>
      <c r="G4276">
        <v>4.2683</v>
      </c>
      <c r="H4276" s="61">
        <v>2.6459999999999999</v>
      </c>
    </row>
    <row r="4277" spans="1:8">
      <c r="A4277" s="2">
        <v>39779</v>
      </c>
      <c r="B4277">
        <v>4.5002000000000004</v>
      </c>
      <c r="C4277">
        <v>1.3209</v>
      </c>
      <c r="D4277">
        <v>3.9979</v>
      </c>
      <c r="E4277">
        <v>2.7519</v>
      </c>
      <c r="F4277">
        <v>3.4116</v>
      </c>
      <c r="G4277">
        <v>4.2998000000000003</v>
      </c>
      <c r="H4277" s="61">
        <v>2.5565000000000002</v>
      </c>
    </row>
    <row r="4278" spans="1:8">
      <c r="A4278" s="2">
        <v>39778</v>
      </c>
      <c r="B4278">
        <v>4.5526</v>
      </c>
      <c r="C4278">
        <v>1.3317000000000001</v>
      </c>
      <c r="D4278">
        <v>4.0258000000000003</v>
      </c>
      <c r="E4278">
        <v>2.7437</v>
      </c>
      <c r="F4278">
        <v>3.3311000000000002</v>
      </c>
      <c r="G4278">
        <v>4.2074999999999996</v>
      </c>
      <c r="H4278" s="61">
        <v>2.4079999999999999</v>
      </c>
    </row>
    <row r="4279" spans="1:8">
      <c r="A4279" s="2">
        <v>39777</v>
      </c>
      <c r="B4279">
        <v>4.6327999999999996</v>
      </c>
      <c r="C4279">
        <v>1.4079999999999999</v>
      </c>
      <c r="D4279">
        <v>4.1075999999999997</v>
      </c>
      <c r="E4279">
        <v>2.7995000000000001</v>
      </c>
      <c r="F4279">
        <v>3.3611</v>
      </c>
      <c r="G4279">
        <v>4.1616</v>
      </c>
      <c r="H4279" s="61">
        <v>2.4241000000000001</v>
      </c>
    </row>
    <row r="4280" spans="1:8">
      <c r="A4280" s="2">
        <v>39776</v>
      </c>
      <c r="B4280">
        <v>4.6821999999999999</v>
      </c>
      <c r="C4280">
        <v>1.4291</v>
      </c>
      <c r="D4280">
        <v>4.1859999999999999</v>
      </c>
      <c r="E4280">
        <v>2.8050999999999999</v>
      </c>
      <c r="F4280">
        <v>3.3458000000000001</v>
      </c>
      <c r="G4280">
        <v>4.0462999999999996</v>
      </c>
      <c r="H4280" s="61">
        <v>2.4089999999999998</v>
      </c>
    </row>
    <row r="4281" spans="1:8">
      <c r="A4281" s="2">
        <v>39773</v>
      </c>
      <c r="B4281">
        <v>4.6452999999999998</v>
      </c>
      <c r="C4281">
        <v>1.3349</v>
      </c>
      <c r="D4281">
        <v>4.1265000000000001</v>
      </c>
      <c r="E4281">
        <v>2.6442999999999999</v>
      </c>
      <c r="F4281">
        <v>3.2715999999999998</v>
      </c>
      <c r="G4281">
        <v>3.7637999999999998</v>
      </c>
      <c r="H4281" s="61">
        <v>2.4394</v>
      </c>
    </row>
    <row r="4282" spans="1:8">
      <c r="A4282" s="2">
        <v>39772</v>
      </c>
      <c r="B4282">
        <v>4.7622</v>
      </c>
      <c r="C4282">
        <v>1.32</v>
      </c>
      <c r="D4282">
        <v>4.1577000000000002</v>
      </c>
      <c r="E4282">
        <v>2.5276999999999998</v>
      </c>
      <c r="F4282">
        <v>3.2970000000000002</v>
      </c>
      <c r="G4282">
        <v>3.5657000000000001</v>
      </c>
      <c r="H4282" s="61">
        <v>2.4426999999999999</v>
      </c>
    </row>
    <row r="4283" spans="1:8">
      <c r="A4283" s="2">
        <v>39771</v>
      </c>
      <c r="B4283">
        <v>4.9016000000000002</v>
      </c>
      <c r="C4283">
        <v>1.4297</v>
      </c>
      <c r="D4283">
        <v>4.2949999999999999</v>
      </c>
      <c r="E4283">
        <v>2.6181999999999999</v>
      </c>
      <c r="F4283">
        <v>3.4409999999999998</v>
      </c>
      <c r="G4283">
        <v>3.6238000000000001</v>
      </c>
      <c r="H4283" s="61">
        <v>2.3935</v>
      </c>
    </row>
    <row r="4284" spans="1:8">
      <c r="A4284" s="2">
        <v>39770</v>
      </c>
      <c r="B4284">
        <v>4.9505999999999997</v>
      </c>
      <c r="C4284">
        <v>1.3701000000000001</v>
      </c>
      <c r="D4284">
        <v>4.3455000000000004</v>
      </c>
      <c r="E4284">
        <v>2.5243000000000002</v>
      </c>
      <c r="F4284">
        <v>3.4462999999999999</v>
      </c>
      <c r="G4284">
        <v>3.4641999999999999</v>
      </c>
      <c r="H4284" s="61">
        <v>2.4275000000000002</v>
      </c>
    </row>
    <row r="4285" spans="1:8">
      <c r="A4285" s="2">
        <v>39769</v>
      </c>
      <c r="B4285">
        <v>4.9444999999999997</v>
      </c>
      <c r="C4285">
        <v>1.3203</v>
      </c>
      <c r="D4285">
        <v>4.3632999999999997</v>
      </c>
      <c r="E4285">
        <v>2.476</v>
      </c>
      <c r="F4285">
        <v>3.4681999999999999</v>
      </c>
      <c r="G4285">
        <v>3.3763000000000001</v>
      </c>
      <c r="H4285" s="61">
        <v>2.4232</v>
      </c>
    </row>
    <row r="4286" spans="1:8">
      <c r="A4286" s="2">
        <v>39766</v>
      </c>
      <c r="B4286">
        <v>4.8677999999999999</v>
      </c>
      <c r="C4286">
        <v>1.2486999999999999</v>
      </c>
      <c r="D4286">
        <v>4.3158000000000003</v>
      </c>
      <c r="E4286">
        <v>2.4249999999999998</v>
      </c>
      <c r="F4286">
        <v>3.4676999999999998</v>
      </c>
      <c r="G4286">
        <v>3.3811</v>
      </c>
      <c r="H4286" s="61">
        <v>2.4451999999999998</v>
      </c>
    </row>
    <row r="4287" spans="1:8">
      <c r="A4287" s="2">
        <v>39765</v>
      </c>
      <c r="B4287">
        <v>4.8773</v>
      </c>
      <c r="C4287">
        <v>1.2557</v>
      </c>
      <c r="D4287">
        <v>4.3324999999999996</v>
      </c>
      <c r="E4287">
        <v>2.4268999999999998</v>
      </c>
      <c r="F4287">
        <v>3.512</v>
      </c>
      <c r="G4287">
        <v>3.3839999999999999</v>
      </c>
      <c r="H4287" s="61">
        <v>2.4731999999999998</v>
      </c>
    </row>
    <row r="4288" spans="1:8">
      <c r="A4288" s="2">
        <v>39764</v>
      </c>
      <c r="B4288">
        <v>4.9062999999999999</v>
      </c>
      <c r="C4288">
        <v>1.2986</v>
      </c>
      <c r="D4288">
        <v>4.3465999999999996</v>
      </c>
      <c r="E4288">
        <v>2.4133</v>
      </c>
      <c r="F4288">
        <v>3.5388999999999999</v>
      </c>
      <c r="G4288">
        <v>3.3696999999999999</v>
      </c>
      <c r="H4288" s="61">
        <v>2.4834999999999998</v>
      </c>
    </row>
    <row r="4289" spans="1:8">
      <c r="A4289" s="2">
        <v>39763</v>
      </c>
      <c r="B4289">
        <v>4.9753999999999996</v>
      </c>
      <c r="C4289">
        <v>1.3686</v>
      </c>
      <c r="D4289">
        <v>4.4294000000000002</v>
      </c>
      <c r="E4289">
        <v>2.4531999999999998</v>
      </c>
      <c r="F4289">
        <v>3.6791999999999998</v>
      </c>
      <c r="G4289">
        <v>3.3464999999999998</v>
      </c>
      <c r="H4289" s="61">
        <v>2.5487000000000002</v>
      </c>
    </row>
    <row r="4290" spans="1:8">
      <c r="A4290" s="2">
        <v>39762</v>
      </c>
      <c r="B4290">
        <v>4.9527999999999999</v>
      </c>
      <c r="C4290">
        <v>1.3754999999999999</v>
      </c>
      <c r="D4290">
        <v>4.4038000000000004</v>
      </c>
      <c r="E4290">
        <v>2.4119999999999999</v>
      </c>
      <c r="F4290">
        <v>3.6509999999999998</v>
      </c>
      <c r="G4290">
        <v>3.2763</v>
      </c>
      <c r="H4290" s="61">
        <v>2.6395</v>
      </c>
    </row>
    <row r="4291" spans="1:8">
      <c r="A4291" s="2">
        <v>39759</v>
      </c>
      <c r="B4291">
        <v>4.9120999999999997</v>
      </c>
      <c r="C4291">
        <v>1.3421000000000001</v>
      </c>
      <c r="D4291">
        <v>4.4126000000000003</v>
      </c>
      <c r="E4291">
        <v>2.4036</v>
      </c>
      <c r="F4291">
        <v>3.6211000000000002</v>
      </c>
      <c r="G4291">
        <v>3.2391000000000001</v>
      </c>
      <c r="H4291" s="61">
        <v>2.6804999999999999</v>
      </c>
    </row>
    <row r="4292" spans="1:8">
      <c r="A4292" s="2">
        <v>39758</v>
      </c>
      <c r="B4292">
        <v>5.0067000000000004</v>
      </c>
      <c r="C4292">
        <v>1.4476</v>
      </c>
      <c r="D4292">
        <v>4.5445000000000002</v>
      </c>
      <c r="E4292">
        <v>2.5110999999999999</v>
      </c>
      <c r="F4292">
        <v>3.7088000000000001</v>
      </c>
      <c r="G4292">
        <v>3.3087</v>
      </c>
      <c r="H4292" s="61">
        <v>3.2875999999999999</v>
      </c>
    </row>
    <row r="4293" spans="1:8">
      <c r="A4293" s="2">
        <v>39757</v>
      </c>
      <c r="B4293">
        <v>4.9649999999999999</v>
      </c>
      <c r="C4293">
        <v>1.4418</v>
      </c>
      <c r="D4293">
        <v>4.6276999999999999</v>
      </c>
      <c r="E4293">
        <v>2.5063</v>
      </c>
      <c r="F4293">
        <v>3.8325999999999998</v>
      </c>
      <c r="G4293">
        <v>3.2679</v>
      </c>
      <c r="H4293" s="61">
        <v>4.1729000000000003</v>
      </c>
    </row>
    <row r="4294" spans="1:8">
      <c r="A4294" s="2">
        <v>39756</v>
      </c>
      <c r="B4294">
        <v>4.9638999999999998</v>
      </c>
      <c r="C4294">
        <v>1.468</v>
      </c>
      <c r="D4294">
        <v>4.6694000000000004</v>
      </c>
      <c r="E4294">
        <v>2.4944999999999999</v>
      </c>
      <c r="F4294">
        <v>3.9015</v>
      </c>
      <c r="G4294">
        <v>3.2069999999999999</v>
      </c>
      <c r="H4294" s="61">
        <v>4.1649000000000003</v>
      </c>
    </row>
    <row r="4295" spans="1:8">
      <c r="A4295" s="2">
        <v>39755</v>
      </c>
      <c r="B4295">
        <v>4.9325000000000001</v>
      </c>
      <c r="C4295">
        <v>1.4430000000000001</v>
      </c>
      <c r="D4295">
        <v>4.6782000000000004</v>
      </c>
      <c r="E4295">
        <v>2.4354</v>
      </c>
      <c r="F4295">
        <v>3.9314</v>
      </c>
      <c r="G4295">
        <v>3.0381999999999998</v>
      </c>
      <c r="H4295" s="61">
        <v>4.226</v>
      </c>
    </row>
    <row r="4296" spans="1:8">
      <c r="A4296" s="2">
        <v>39752</v>
      </c>
      <c r="B4296">
        <v>4.9257999999999997</v>
      </c>
      <c r="C4296">
        <v>1.4448000000000001</v>
      </c>
      <c r="D4296">
        <v>4.6994999999999996</v>
      </c>
      <c r="E4296">
        <v>2.4491000000000001</v>
      </c>
      <c r="F4296">
        <v>3.9697</v>
      </c>
      <c r="G4296">
        <v>3.0463</v>
      </c>
      <c r="H4296" s="61">
        <v>4.2961</v>
      </c>
    </row>
    <row r="4297" spans="1:8">
      <c r="A4297" s="2">
        <v>39751</v>
      </c>
      <c r="B4297">
        <v>4.8441999999999998</v>
      </c>
      <c r="C4297">
        <v>1.3748</v>
      </c>
      <c r="D4297">
        <v>4.6024000000000003</v>
      </c>
      <c r="E4297">
        <v>2.3043</v>
      </c>
      <c r="F4297">
        <v>3.9167999999999998</v>
      </c>
      <c r="G4297">
        <v>2.9041000000000001</v>
      </c>
      <c r="H4297" s="61">
        <v>4.2859999999999996</v>
      </c>
    </row>
    <row r="4298" spans="1:8">
      <c r="A4298" s="2">
        <v>39750</v>
      </c>
      <c r="B4298">
        <v>4.8266999999999998</v>
      </c>
      <c r="C4298">
        <v>1.4100999999999999</v>
      </c>
      <c r="D4298">
        <v>4.5644</v>
      </c>
      <c r="E4298">
        <v>2.2698999999999998</v>
      </c>
      <c r="F4298">
        <v>3.9285999999999999</v>
      </c>
      <c r="G4298">
        <v>2.8717999999999999</v>
      </c>
      <c r="H4298" s="61">
        <v>4.3621999999999996</v>
      </c>
    </row>
    <row r="4299" spans="1:8">
      <c r="A4299" s="2">
        <v>39749</v>
      </c>
      <c r="B4299">
        <v>4.8097000000000003</v>
      </c>
      <c r="C4299">
        <v>1.3819999999999999</v>
      </c>
      <c r="D4299">
        <v>4.5453000000000001</v>
      </c>
      <c r="E4299">
        <v>2.2149999999999999</v>
      </c>
      <c r="F4299">
        <v>3.9672999999999998</v>
      </c>
      <c r="G4299">
        <v>2.81</v>
      </c>
      <c r="H4299" s="61">
        <v>4.3773</v>
      </c>
    </row>
    <row r="4300" spans="1:8">
      <c r="A4300" s="2">
        <v>39748</v>
      </c>
      <c r="B4300">
        <v>4.7502000000000004</v>
      </c>
      <c r="C4300">
        <v>1.3047</v>
      </c>
      <c r="D4300">
        <v>4.5225999999999997</v>
      </c>
      <c r="E4300">
        <v>2.1202999999999999</v>
      </c>
      <c r="F4300">
        <v>3.9539</v>
      </c>
      <c r="G4300">
        <v>2.7021999999999999</v>
      </c>
      <c r="H4300" s="61">
        <v>4.3653000000000004</v>
      </c>
    </row>
    <row r="4301" spans="1:8">
      <c r="A4301" s="2">
        <v>39745</v>
      </c>
      <c r="B4301">
        <v>4.7054999999999998</v>
      </c>
      <c r="C4301">
        <v>1.2645</v>
      </c>
      <c r="D4301">
        <v>4.4992000000000001</v>
      </c>
      <c r="E4301">
        <v>2.0758999999999999</v>
      </c>
      <c r="F4301">
        <v>3.9306999999999999</v>
      </c>
      <c r="G4301">
        <v>2.6547000000000001</v>
      </c>
      <c r="H4301" s="61">
        <v>4.3244999999999996</v>
      </c>
    </row>
    <row r="4302" spans="1:8">
      <c r="A4302" s="2">
        <v>39744</v>
      </c>
      <c r="B4302">
        <v>4.7995999999999999</v>
      </c>
      <c r="C4302">
        <v>1.3621000000000001</v>
      </c>
      <c r="D4302">
        <v>4.5945</v>
      </c>
      <c r="E4302">
        <v>2.1821000000000002</v>
      </c>
      <c r="F4302">
        <v>4.0660999999999996</v>
      </c>
      <c r="G4302">
        <v>2.7755999999999998</v>
      </c>
      <c r="H4302" s="61">
        <v>4.0195999999999996</v>
      </c>
    </row>
    <row r="4303" spans="1:8">
      <c r="A4303" s="2">
        <v>39743</v>
      </c>
      <c r="B4303">
        <v>4.8205999999999998</v>
      </c>
      <c r="C4303">
        <v>1.3963000000000001</v>
      </c>
      <c r="D4303">
        <v>4.6071</v>
      </c>
      <c r="E4303">
        <v>2.2035999999999998</v>
      </c>
      <c r="F4303">
        <v>4.0392000000000001</v>
      </c>
      <c r="G4303">
        <v>2.7616000000000001</v>
      </c>
      <c r="H4303" s="61">
        <v>3.9165000000000001</v>
      </c>
    </row>
    <row r="4304" spans="1:8">
      <c r="A4304" s="2">
        <v>39742</v>
      </c>
      <c r="B4304">
        <v>4.8696000000000002</v>
      </c>
      <c r="C4304">
        <v>1.4455</v>
      </c>
      <c r="D4304">
        <v>4.7268999999999997</v>
      </c>
      <c r="E4304">
        <v>2.3079999999999998</v>
      </c>
      <c r="F4304">
        <v>4.2309000000000001</v>
      </c>
      <c r="G4304">
        <v>2.8664000000000001</v>
      </c>
      <c r="H4304" s="61">
        <v>4.0839999999999996</v>
      </c>
    </row>
    <row r="4305" spans="1:8">
      <c r="A4305" s="2">
        <v>39741</v>
      </c>
      <c r="B4305">
        <v>4.8413000000000004</v>
      </c>
      <c r="C4305">
        <v>1.3958999999999999</v>
      </c>
      <c r="D4305">
        <v>4.7112999999999996</v>
      </c>
      <c r="E4305">
        <v>2.2928999999999999</v>
      </c>
      <c r="F4305">
        <v>4.2530000000000001</v>
      </c>
      <c r="G4305">
        <v>2.9167000000000001</v>
      </c>
      <c r="H4305" s="61">
        <v>4.0685000000000002</v>
      </c>
    </row>
    <row r="4306" spans="1:8">
      <c r="A4306" s="2">
        <v>39738</v>
      </c>
      <c r="B4306">
        <v>4.8597000000000001</v>
      </c>
      <c r="C4306">
        <v>1.4859</v>
      </c>
      <c r="D4306">
        <v>4.7533000000000003</v>
      </c>
      <c r="E4306">
        <v>2.4091</v>
      </c>
      <c r="F4306">
        <v>4.3361000000000001</v>
      </c>
      <c r="G4306">
        <v>3.0503999999999998</v>
      </c>
      <c r="H4306" s="61">
        <v>3.8702000000000001</v>
      </c>
    </row>
    <row r="4307" spans="1:8">
      <c r="A4307" s="2">
        <v>39737</v>
      </c>
      <c r="B4307">
        <v>4.9519000000000002</v>
      </c>
      <c r="C4307">
        <v>1.5465</v>
      </c>
      <c r="D4307">
        <v>4.7934000000000001</v>
      </c>
      <c r="E4307">
        <v>2.3934000000000002</v>
      </c>
      <c r="F4307">
        <v>4.4307999999999996</v>
      </c>
      <c r="G4307">
        <v>3.0324</v>
      </c>
      <c r="H4307" s="61">
        <v>4.1802000000000001</v>
      </c>
    </row>
    <row r="4308" spans="1:8">
      <c r="A4308" s="2">
        <v>39736</v>
      </c>
      <c r="B4308">
        <v>5.0235000000000003</v>
      </c>
      <c r="C4308">
        <v>1.6135999999999999</v>
      </c>
      <c r="D4308">
        <v>4.7904</v>
      </c>
      <c r="E4308">
        <v>2.3932000000000002</v>
      </c>
      <c r="F4308">
        <v>4.4408000000000003</v>
      </c>
      <c r="G4308">
        <v>3.0266000000000002</v>
      </c>
      <c r="H4308" s="61">
        <v>4.6566000000000001</v>
      </c>
    </row>
    <row r="4309" spans="1:8">
      <c r="A4309" s="2">
        <v>39735</v>
      </c>
      <c r="B4309">
        <v>5.0739999999999998</v>
      </c>
      <c r="C4309">
        <v>1.6777</v>
      </c>
      <c r="D4309">
        <v>4.8205</v>
      </c>
      <c r="E4309">
        <v>2.4137</v>
      </c>
      <c r="F4309">
        <v>4.4789000000000003</v>
      </c>
      <c r="G4309">
        <v>3.0360999999999998</v>
      </c>
      <c r="H4309" s="61">
        <v>4.8272000000000004</v>
      </c>
    </row>
    <row r="4310" spans="1:8">
      <c r="A4310" s="2">
        <v>39734</v>
      </c>
      <c r="B4310">
        <v>5.0307000000000004</v>
      </c>
      <c r="C4310">
        <v>1.6295999999999999</v>
      </c>
      <c r="D4310">
        <v>4.7483000000000004</v>
      </c>
      <c r="E4310">
        <v>2.2961</v>
      </c>
      <c r="F4310">
        <v>4.3528000000000002</v>
      </c>
      <c r="G4310">
        <v>2.8477000000000001</v>
      </c>
      <c r="H4310" s="61">
        <v>4.9455999999999998</v>
      </c>
    </row>
    <row r="4311" spans="1:8">
      <c r="A4311" s="2">
        <v>39731</v>
      </c>
      <c r="B4311">
        <v>4.8276000000000003</v>
      </c>
      <c r="C4311">
        <v>1.4728000000000001</v>
      </c>
      <c r="D4311">
        <v>4.5643000000000002</v>
      </c>
      <c r="E4311">
        <v>2.0324</v>
      </c>
      <c r="F4311">
        <v>4.1280999999999999</v>
      </c>
      <c r="G4311">
        <v>2.4790999999999999</v>
      </c>
      <c r="H4311" s="61">
        <v>5.2796000000000003</v>
      </c>
    </row>
    <row r="4312" spans="1:8">
      <c r="A4312" s="2">
        <v>39730</v>
      </c>
      <c r="B4312">
        <v>4.6779000000000002</v>
      </c>
      <c r="C4312">
        <v>1.2930999999999999</v>
      </c>
      <c r="D4312">
        <v>4.4573</v>
      </c>
      <c r="E4312">
        <v>1.8995</v>
      </c>
      <c r="F4312">
        <v>4.0867000000000004</v>
      </c>
      <c r="G4312">
        <v>2.3988</v>
      </c>
      <c r="H4312" s="61">
        <v>4.7687999999999997</v>
      </c>
    </row>
    <row r="4313" spans="1:8">
      <c r="A4313" s="2">
        <v>39729</v>
      </c>
      <c r="B4313">
        <v>4.5510000000000002</v>
      </c>
      <c r="C4313">
        <v>1.2326999999999999</v>
      </c>
      <c r="D4313">
        <v>4.3989000000000003</v>
      </c>
      <c r="E4313">
        <v>1.8266</v>
      </c>
      <c r="F4313">
        <v>3.9632000000000001</v>
      </c>
      <c r="G4313">
        <v>2.2256</v>
      </c>
      <c r="H4313" s="61">
        <v>4.9417</v>
      </c>
    </row>
    <row r="4314" spans="1:8">
      <c r="A4314" s="2">
        <v>39728</v>
      </c>
      <c r="B4314">
        <v>4.5011000000000001</v>
      </c>
      <c r="C4314">
        <v>1.208</v>
      </c>
      <c r="D4314">
        <v>4.3474000000000004</v>
      </c>
      <c r="E4314">
        <v>1.6982999999999999</v>
      </c>
      <c r="F4314">
        <v>3.9068999999999998</v>
      </c>
      <c r="G4314">
        <v>2.0285000000000002</v>
      </c>
      <c r="H4314" s="61">
        <v>4.9778000000000002</v>
      </c>
    </row>
    <row r="4315" spans="1:8">
      <c r="A4315" s="2">
        <v>39727</v>
      </c>
      <c r="B4315">
        <v>4.4447999999999999</v>
      </c>
      <c r="C4315">
        <v>0.99939999999999996</v>
      </c>
      <c r="D4315">
        <v>4.3257000000000003</v>
      </c>
      <c r="E4315">
        <v>1.3894</v>
      </c>
      <c r="F4315">
        <v>3.8961000000000001</v>
      </c>
      <c r="G4315">
        <v>1.6361000000000001</v>
      </c>
      <c r="H4315" s="61">
        <v>4.5747</v>
      </c>
    </row>
    <row r="4316" spans="1:8">
      <c r="A4316" s="2">
        <v>39724</v>
      </c>
      <c r="B4316">
        <v>4.5594000000000001</v>
      </c>
      <c r="C4316">
        <v>0.96109999999999995</v>
      </c>
      <c r="D4316">
        <v>4.476</v>
      </c>
      <c r="E4316">
        <v>1.3874</v>
      </c>
      <c r="F4316">
        <v>4.1391999999999998</v>
      </c>
      <c r="G4316">
        <v>1.7089000000000001</v>
      </c>
      <c r="H4316" s="61">
        <v>4.4401000000000002</v>
      </c>
    </row>
    <row r="4317" spans="1:8">
      <c r="A4317" s="2">
        <v>39723</v>
      </c>
      <c r="B4317">
        <v>4.5907</v>
      </c>
      <c r="C4317">
        <v>0.9032</v>
      </c>
      <c r="D4317">
        <v>4.4542000000000002</v>
      </c>
      <c r="E4317">
        <v>1.3003</v>
      </c>
      <c r="F4317">
        <v>4.1239999999999997</v>
      </c>
      <c r="G4317">
        <v>1.6121000000000001</v>
      </c>
      <c r="H4317" s="61">
        <v>4.2664999999999997</v>
      </c>
    </row>
    <row r="4318" spans="1:8">
      <c r="A4318" s="2">
        <v>39722</v>
      </c>
      <c r="B4318">
        <v>4.649</v>
      </c>
      <c r="C4318">
        <v>0.92569999999999997</v>
      </c>
      <c r="D4318">
        <v>4.5049000000000001</v>
      </c>
      <c r="E4318">
        <v>1.3136000000000001</v>
      </c>
      <c r="F4318">
        <v>4.1733000000000002</v>
      </c>
      <c r="G4318">
        <v>1.6246</v>
      </c>
      <c r="H4318" s="61">
        <v>3.6364999999999998</v>
      </c>
    </row>
    <row r="4319" spans="1:8">
      <c r="A4319" s="2">
        <v>39721</v>
      </c>
      <c r="B4319">
        <v>4.6924000000000001</v>
      </c>
      <c r="C4319">
        <v>0.97570000000000001</v>
      </c>
      <c r="D4319">
        <v>4.5229999999999997</v>
      </c>
      <c r="E4319">
        <v>1.3315999999999999</v>
      </c>
      <c r="F4319">
        <v>4.2080000000000002</v>
      </c>
      <c r="G4319">
        <v>1.6367</v>
      </c>
      <c r="H4319" s="61">
        <v>5.0906000000000002</v>
      </c>
    </row>
    <row r="4320" spans="1:8">
      <c r="A4320" s="2">
        <v>39720</v>
      </c>
      <c r="B4320">
        <v>4.6482000000000001</v>
      </c>
      <c r="C4320">
        <v>0.91449999999999998</v>
      </c>
      <c r="D4320">
        <v>4.4629000000000003</v>
      </c>
      <c r="E4320">
        <v>1.2444</v>
      </c>
      <c r="F4320">
        <v>4.1695000000000002</v>
      </c>
      <c r="G4320">
        <v>1.56</v>
      </c>
      <c r="H4320" s="61">
        <v>4.9538000000000002</v>
      </c>
    </row>
    <row r="4321" spans="1:8">
      <c r="A4321" s="2">
        <v>39717</v>
      </c>
      <c r="B4321">
        <v>4.7290999999999999</v>
      </c>
      <c r="C4321">
        <v>0.96009999999999995</v>
      </c>
      <c r="D4321">
        <v>4.6089000000000002</v>
      </c>
      <c r="E4321">
        <v>1.3686</v>
      </c>
      <c r="F4321">
        <v>4.3750999999999998</v>
      </c>
      <c r="G4321">
        <v>1.7503</v>
      </c>
      <c r="H4321" s="61">
        <v>4.6946000000000003</v>
      </c>
    </row>
    <row r="4322" spans="1:8">
      <c r="A4322" s="2">
        <v>39716</v>
      </c>
      <c r="B4322">
        <v>4.7586000000000004</v>
      </c>
      <c r="C4322">
        <v>0.98839999999999995</v>
      </c>
      <c r="D4322">
        <v>4.6673999999999998</v>
      </c>
      <c r="E4322">
        <v>1.4278</v>
      </c>
      <c r="F4322">
        <v>4.4577</v>
      </c>
      <c r="G4322">
        <v>1.8285</v>
      </c>
      <c r="H4322" s="61">
        <v>4.6471</v>
      </c>
    </row>
    <row r="4323" spans="1:8">
      <c r="A4323" s="2">
        <v>39715</v>
      </c>
      <c r="B4323">
        <v>4.7062999999999997</v>
      </c>
      <c r="C4323">
        <v>0.94710000000000005</v>
      </c>
      <c r="D4323">
        <v>4.6177999999999999</v>
      </c>
      <c r="E4323">
        <v>1.3893</v>
      </c>
      <c r="F4323">
        <v>4.4051</v>
      </c>
      <c r="G4323">
        <v>1.79</v>
      </c>
      <c r="H4323" s="61">
        <v>4.4749999999999996</v>
      </c>
    </row>
    <row r="4324" spans="1:8">
      <c r="A4324" s="2">
        <v>39714</v>
      </c>
      <c r="B4324">
        <v>4.7576999999999998</v>
      </c>
      <c r="C4324">
        <v>0.93230000000000002</v>
      </c>
      <c r="D4324">
        <v>4.71</v>
      </c>
      <c r="E4324">
        <v>1.4115</v>
      </c>
      <c r="F4324">
        <v>4.5155000000000003</v>
      </c>
      <c r="G4324">
        <v>1.8482000000000001</v>
      </c>
      <c r="H4324" s="61">
        <v>4.0472000000000001</v>
      </c>
    </row>
    <row r="4325" spans="1:8">
      <c r="A4325" s="2">
        <v>39713</v>
      </c>
      <c r="B4325">
        <v>4.7525000000000004</v>
      </c>
      <c r="C4325">
        <v>0.94140000000000001</v>
      </c>
      <c r="D4325">
        <v>4.7207999999999997</v>
      </c>
      <c r="E4325">
        <v>1.4376</v>
      </c>
      <c r="F4325">
        <v>4.5688000000000004</v>
      </c>
      <c r="G4325">
        <v>1.9171</v>
      </c>
      <c r="H4325" s="61">
        <v>4.2778999999999998</v>
      </c>
    </row>
    <row r="4326" spans="1:8">
      <c r="A4326" s="2">
        <v>39710</v>
      </c>
      <c r="B4326">
        <v>4.6852</v>
      </c>
      <c r="C4326">
        <v>0.87309999999999999</v>
      </c>
      <c r="D4326">
        <v>4.6364000000000001</v>
      </c>
      <c r="E4326">
        <v>1.3572</v>
      </c>
      <c r="F4326">
        <v>4.4694000000000003</v>
      </c>
      <c r="G4326">
        <v>1.8338000000000001</v>
      </c>
      <c r="H4326" s="61">
        <v>4.5343</v>
      </c>
    </row>
    <row r="4327" spans="1:8">
      <c r="A4327" s="2">
        <v>39709</v>
      </c>
      <c r="B4327">
        <v>4.5670000000000002</v>
      </c>
      <c r="C4327">
        <v>0.82920000000000005</v>
      </c>
      <c r="D4327">
        <v>4.4720000000000004</v>
      </c>
      <c r="E4327">
        <v>1.2827</v>
      </c>
      <c r="F4327">
        <v>4.2645</v>
      </c>
      <c r="G4327">
        <v>1.7415</v>
      </c>
      <c r="H4327" s="61">
        <v>4.8678999999999997</v>
      </c>
    </row>
    <row r="4328" spans="1:8">
      <c r="A4328" s="2">
        <v>39708</v>
      </c>
      <c r="B4328">
        <v>4.5377999999999998</v>
      </c>
      <c r="C4328">
        <v>0.85429999999999995</v>
      </c>
      <c r="D4328">
        <v>4.4701000000000004</v>
      </c>
      <c r="E4328">
        <v>1.3512</v>
      </c>
      <c r="F4328">
        <v>4.2912999999999997</v>
      </c>
      <c r="G4328">
        <v>1.8365</v>
      </c>
      <c r="H4328" s="61">
        <v>4.9771999999999998</v>
      </c>
    </row>
    <row r="4329" spans="1:8">
      <c r="A4329" s="2">
        <v>39707</v>
      </c>
      <c r="B4329">
        <v>4.5705999999999998</v>
      </c>
      <c r="C4329">
        <v>0.87060000000000004</v>
      </c>
      <c r="D4329">
        <v>4.4870000000000001</v>
      </c>
      <c r="E4329">
        <v>1.3472</v>
      </c>
      <c r="F4329">
        <v>4.2866</v>
      </c>
      <c r="G4329">
        <v>1.7907</v>
      </c>
      <c r="H4329" s="61">
        <v>5.5838000000000001</v>
      </c>
    </row>
    <row r="4330" spans="1:8">
      <c r="A4330" s="2">
        <v>39706</v>
      </c>
      <c r="B4330">
        <v>4.6147</v>
      </c>
      <c r="C4330">
        <v>0.77780000000000005</v>
      </c>
      <c r="D4330">
        <v>4.5244999999999997</v>
      </c>
      <c r="E4330">
        <v>1.2309000000000001</v>
      </c>
      <c r="F4330">
        <v>4.3337000000000003</v>
      </c>
      <c r="G4330">
        <v>1.6656</v>
      </c>
      <c r="H4330" s="61">
        <v>5.3122999999999996</v>
      </c>
    </row>
    <row r="4331" spans="1:8">
      <c r="A4331" s="2">
        <v>39703</v>
      </c>
      <c r="B4331">
        <v>4.6933999999999996</v>
      </c>
      <c r="C4331">
        <v>0.84350000000000003</v>
      </c>
      <c r="D4331">
        <v>4.6376999999999997</v>
      </c>
      <c r="E4331">
        <v>1.3309</v>
      </c>
      <c r="F4331">
        <v>4.4997999999999996</v>
      </c>
      <c r="G4331">
        <v>1.8182</v>
      </c>
      <c r="H4331" s="61">
        <v>5.0122</v>
      </c>
    </row>
    <row r="4332" spans="1:8">
      <c r="A4332" s="2">
        <v>39702</v>
      </c>
      <c r="B4332">
        <v>4.5899000000000001</v>
      </c>
      <c r="C4332">
        <v>0.73519999999999996</v>
      </c>
      <c r="D4332">
        <v>4.5010000000000003</v>
      </c>
      <c r="E4332">
        <v>1.1991000000000001</v>
      </c>
      <c r="F4332">
        <v>4.3604000000000003</v>
      </c>
      <c r="G4332">
        <v>1.6782999999999999</v>
      </c>
      <c r="H4332" s="61">
        <v>5.0096999999999996</v>
      </c>
    </row>
    <row r="4333" spans="1:8">
      <c r="A4333" s="2">
        <v>39701</v>
      </c>
      <c r="B4333">
        <v>4.5778999999999996</v>
      </c>
      <c r="C4333">
        <v>0.72060000000000002</v>
      </c>
      <c r="D4333">
        <v>4.5004</v>
      </c>
      <c r="E4333">
        <v>1.1830000000000001</v>
      </c>
      <c r="F4333">
        <v>4.3685999999999998</v>
      </c>
      <c r="G4333">
        <v>1.6576</v>
      </c>
      <c r="H4333" s="61">
        <v>5.0075000000000003</v>
      </c>
    </row>
    <row r="4334" spans="1:8">
      <c r="A4334" s="2">
        <v>39700</v>
      </c>
      <c r="B4334">
        <v>4.5646000000000004</v>
      </c>
      <c r="C4334">
        <v>0.70850000000000002</v>
      </c>
      <c r="D4334">
        <v>4.4852999999999996</v>
      </c>
      <c r="E4334">
        <v>1.1632</v>
      </c>
      <c r="F4334">
        <v>4.3619000000000003</v>
      </c>
      <c r="G4334">
        <v>1.6322000000000001</v>
      </c>
      <c r="H4334" s="61">
        <v>5.0133000000000001</v>
      </c>
    </row>
    <row r="4335" spans="1:8">
      <c r="A4335" s="2">
        <v>39699</v>
      </c>
      <c r="B4335">
        <v>4.5845000000000002</v>
      </c>
      <c r="C4335">
        <v>0.71989999999999998</v>
      </c>
      <c r="D4335">
        <v>4.5301</v>
      </c>
      <c r="E4335">
        <v>1.1897</v>
      </c>
      <c r="F4335">
        <v>4.4104999999999999</v>
      </c>
      <c r="G4335">
        <v>1.6687000000000001</v>
      </c>
      <c r="H4335" s="61">
        <v>5.0198999999999998</v>
      </c>
    </row>
    <row r="4336" spans="1:8">
      <c r="A4336" s="2">
        <v>39696</v>
      </c>
      <c r="B4336">
        <v>4.5285000000000002</v>
      </c>
      <c r="C4336">
        <v>0.6482</v>
      </c>
      <c r="D4336">
        <v>4.4401999999999999</v>
      </c>
      <c r="E4336">
        <v>1.0818000000000001</v>
      </c>
      <c r="F4336">
        <v>4.2835000000000001</v>
      </c>
      <c r="G4336">
        <v>1.5185</v>
      </c>
      <c r="H4336" s="61">
        <v>5.0228000000000002</v>
      </c>
    </row>
    <row r="4337" spans="1:8">
      <c r="A4337" s="2">
        <v>39695</v>
      </c>
      <c r="B4337">
        <v>4.5739999999999998</v>
      </c>
      <c r="C4337">
        <v>0.62060000000000004</v>
      </c>
      <c r="D4337">
        <v>4.5090000000000003</v>
      </c>
      <c r="E4337">
        <v>1.0450999999999999</v>
      </c>
      <c r="F4337">
        <v>4.3521999999999998</v>
      </c>
      <c r="G4337">
        <v>1.44</v>
      </c>
      <c r="H4337" s="61">
        <v>5.0183</v>
      </c>
    </row>
    <row r="4338" spans="1:8">
      <c r="A4338" s="2">
        <v>39694</v>
      </c>
      <c r="B4338">
        <v>4.6284999999999998</v>
      </c>
      <c r="C4338">
        <v>0.65980000000000005</v>
      </c>
      <c r="D4338">
        <v>4.5522</v>
      </c>
      <c r="E4338">
        <v>1.0731999999999999</v>
      </c>
      <c r="F4338">
        <v>4.3834999999999997</v>
      </c>
      <c r="G4338">
        <v>1.4543999999999999</v>
      </c>
      <c r="H4338" s="61">
        <v>5.0209000000000001</v>
      </c>
    </row>
    <row r="4339" spans="1:8">
      <c r="A4339" s="2">
        <v>39693</v>
      </c>
      <c r="B4339">
        <v>4.6182999999999996</v>
      </c>
      <c r="C4339">
        <v>0.62060000000000004</v>
      </c>
      <c r="D4339">
        <v>4.5515999999999996</v>
      </c>
      <c r="E4339">
        <v>1.0336000000000001</v>
      </c>
      <c r="F4339">
        <v>4.4024000000000001</v>
      </c>
      <c r="G4339">
        <v>1.4204000000000001</v>
      </c>
      <c r="H4339" s="61">
        <v>5.0237999999999996</v>
      </c>
    </row>
    <row r="4340" spans="1:8">
      <c r="A4340" s="2">
        <v>39692</v>
      </c>
      <c r="B4340">
        <v>4.5949999999999998</v>
      </c>
      <c r="C4340">
        <v>0.55989999999999995</v>
      </c>
      <c r="D4340">
        <v>4.5159000000000002</v>
      </c>
      <c r="E4340">
        <v>0.94850000000000001</v>
      </c>
      <c r="F4340">
        <v>4.3658999999999999</v>
      </c>
      <c r="G4340">
        <v>1.3085</v>
      </c>
      <c r="H4340" s="61">
        <v>5.0256999999999996</v>
      </c>
    </row>
    <row r="4341" spans="1:8">
      <c r="A4341" s="2">
        <v>39689</v>
      </c>
      <c r="B4341">
        <v>4.5952999999999999</v>
      </c>
      <c r="C4341">
        <v>0.56479999999999997</v>
      </c>
      <c r="D4341">
        <v>4.5304000000000002</v>
      </c>
      <c r="E4341">
        <v>0.96740000000000004</v>
      </c>
      <c r="F4341">
        <v>4.4108000000000001</v>
      </c>
      <c r="G4341">
        <v>1.3451</v>
      </c>
      <c r="H4341" s="61">
        <v>5.0350000000000001</v>
      </c>
    </row>
    <row r="4342" spans="1:8">
      <c r="A4342" s="2">
        <v>39688</v>
      </c>
      <c r="B4342">
        <v>4.6044</v>
      </c>
      <c r="C4342">
        <v>0.6038</v>
      </c>
      <c r="D4342">
        <v>4.5332999999999997</v>
      </c>
      <c r="E4342">
        <v>0.98009999999999997</v>
      </c>
      <c r="F4342">
        <v>4.4185999999999996</v>
      </c>
      <c r="G4342">
        <v>1.353</v>
      </c>
      <c r="H4342" s="61">
        <v>5.0016999999999996</v>
      </c>
    </row>
    <row r="4343" spans="1:8">
      <c r="A4343" s="2">
        <v>39687</v>
      </c>
      <c r="B4343">
        <v>4.6245000000000003</v>
      </c>
      <c r="C4343">
        <v>0.622</v>
      </c>
      <c r="D4343">
        <v>4.5932000000000004</v>
      </c>
      <c r="E4343">
        <v>0.99739999999999995</v>
      </c>
      <c r="F4343">
        <v>4.4555999999999996</v>
      </c>
      <c r="G4343">
        <v>1.3544</v>
      </c>
      <c r="H4343" s="61">
        <v>4.9913999999999996</v>
      </c>
    </row>
    <row r="4344" spans="1:8">
      <c r="A4344" s="2">
        <v>39686</v>
      </c>
      <c r="B4344">
        <v>4.6184000000000003</v>
      </c>
      <c r="C4344">
        <v>0.60640000000000005</v>
      </c>
      <c r="D4344">
        <v>4.5701000000000001</v>
      </c>
      <c r="E4344">
        <v>0.98270000000000002</v>
      </c>
      <c r="F4344">
        <v>4.4290000000000003</v>
      </c>
      <c r="G4344">
        <v>1.3363</v>
      </c>
      <c r="H4344" s="61">
        <v>4.9961000000000002</v>
      </c>
    </row>
    <row r="4345" spans="1:8">
      <c r="A4345" s="2">
        <v>39682</v>
      </c>
      <c r="B4345">
        <v>4.6904000000000003</v>
      </c>
      <c r="C4345">
        <v>0.67789999999999995</v>
      </c>
      <c r="D4345">
        <v>4.6761999999999997</v>
      </c>
      <c r="E4345">
        <v>1.0901000000000001</v>
      </c>
      <c r="F4345">
        <v>4.5467000000000004</v>
      </c>
      <c r="G4345">
        <v>1.4581</v>
      </c>
      <c r="H4345" s="61">
        <v>4.9973000000000001</v>
      </c>
    </row>
    <row r="4346" spans="1:8">
      <c r="A4346" s="2">
        <v>39681</v>
      </c>
      <c r="B4346">
        <v>4.6582999999999997</v>
      </c>
      <c r="C4346">
        <v>0.64380000000000004</v>
      </c>
      <c r="D4346">
        <v>4.6372999999999998</v>
      </c>
      <c r="E4346">
        <v>1.0504</v>
      </c>
      <c r="F4346">
        <v>4.51</v>
      </c>
      <c r="G4346">
        <v>1.4214</v>
      </c>
      <c r="H4346" s="61">
        <v>5.0014000000000003</v>
      </c>
    </row>
    <row r="4347" spans="1:8">
      <c r="A4347" s="2">
        <v>39680</v>
      </c>
      <c r="B4347">
        <v>4.6584000000000003</v>
      </c>
      <c r="C4347">
        <v>0.63890000000000002</v>
      </c>
      <c r="D4347">
        <v>4.6360000000000001</v>
      </c>
      <c r="E4347">
        <v>1.0723</v>
      </c>
      <c r="F4347">
        <v>4.4903000000000004</v>
      </c>
      <c r="G4347">
        <v>1.4733000000000001</v>
      </c>
      <c r="H4347" s="61">
        <v>5.0037000000000003</v>
      </c>
    </row>
    <row r="4348" spans="1:8">
      <c r="A4348" s="2">
        <v>39679</v>
      </c>
      <c r="B4348">
        <v>4.6675000000000004</v>
      </c>
      <c r="C4348">
        <v>0.64580000000000004</v>
      </c>
      <c r="D4348">
        <v>4.6619999999999999</v>
      </c>
      <c r="E4348">
        <v>1.0960000000000001</v>
      </c>
      <c r="F4348">
        <v>4.5113000000000003</v>
      </c>
      <c r="G4348">
        <v>1.4990000000000001</v>
      </c>
      <c r="H4348" s="61">
        <v>5.0021000000000004</v>
      </c>
    </row>
    <row r="4349" spans="1:8">
      <c r="A4349" s="2">
        <v>39678</v>
      </c>
      <c r="B4349">
        <v>4.6768000000000001</v>
      </c>
      <c r="C4349">
        <v>0.63249999999999995</v>
      </c>
      <c r="D4349">
        <v>4.6681999999999997</v>
      </c>
      <c r="E4349">
        <v>1.0852999999999999</v>
      </c>
      <c r="F4349">
        <v>4.5114000000000001</v>
      </c>
      <c r="G4349">
        <v>1.4922</v>
      </c>
      <c r="H4349" s="61">
        <v>4.9983000000000004</v>
      </c>
    </row>
    <row r="4350" spans="1:8">
      <c r="A4350" s="2">
        <v>39675</v>
      </c>
      <c r="B4350">
        <v>4.6738</v>
      </c>
      <c r="C4350">
        <v>0.6149</v>
      </c>
      <c r="D4350">
        <v>4.6562000000000001</v>
      </c>
      <c r="E4350">
        <v>1.0604</v>
      </c>
      <c r="F4350">
        <v>4.4927000000000001</v>
      </c>
      <c r="G4350">
        <v>1.4786999999999999</v>
      </c>
      <c r="H4350" s="61">
        <v>5.0083000000000002</v>
      </c>
    </row>
    <row r="4351" spans="1:8">
      <c r="A4351" s="2">
        <v>39674</v>
      </c>
      <c r="B4351">
        <v>4.7171000000000003</v>
      </c>
      <c r="C4351">
        <v>0.66149999999999998</v>
      </c>
      <c r="D4351">
        <v>4.7188999999999997</v>
      </c>
      <c r="E4351">
        <v>1.153</v>
      </c>
      <c r="F4351">
        <v>4.5350999999999999</v>
      </c>
      <c r="G4351">
        <v>1.544</v>
      </c>
      <c r="H4351" s="61">
        <v>5.0012999999999996</v>
      </c>
    </row>
    <row r="4352" spans="1:8">
      <c r="A4352" s="2">
        <v>39673</v>
      </c>
      <c r="B4352">
        <v>4.6791999999999998</v>
      </c>
      <c r="C4352">
        <v>0.63090000000000002</v>
      </c>
      <c r="D4352">
        <v>4.6749999999999998</v>
      </c>
      <c r="E4352">
        <v>1.1208</v>
      </c>
      <c r="F4352">
        <v>4.4820000000000002</v>
      </c>
      <c r="G4352">
        <v>1.5019</v>
      </c>
      <c r="H4352" s="61">
        <v>4.9885000000000002</v>
      </c>
    </row>
    <row r="4353" spans="1:8">
      <c r="A4353" s="2">
        <v>39672</v>
      </c>
      <c r="B4353">
        <v>4.6473000000000004</v>
      </c>
      <c r="C4353">
        <v>0.58740000000000003</v>
      </c>
      <c r="D4353">
        <v>4.6901000000000002</v>
      </c>
      <c r="E4353">
        <v>1.127</v>
      </c>
      <c r="F4353">
        <v>4.5838999999999999</v>
      </c>
      <c r="G4353">
        <v>1.5642</v>
      </c>
      <c r="H4353" s="61">
        <v>4.9973999999999998</v>
      </c>
    </row>
    <row r="4354" spans="1:8">
      <c r="A4354" s="2">
        <v>39671</v>
      </c>
      <c r="B4354">
        <v>4.6925999999999997</v>
      </c>
      <c r="C4354">
        <v>0.67130000000000001</v>
      </c>
      <c r="D4354">
        <v>4.7587999999999999</v>
      </c>
      <c r="E4354">
        <v>1.2571000000000001</v>
      </c>
      <c r="F4354">
        <v>4.6656000000000004</v>
      </c>
      <c r="G4354">
        <v>1.7581</v>
      </c>
      <c r="H4354" s="61">
        <v>5.0042999999999997</v>
      </c>
    </row>
    <row r="4355" spans="1:8">
      <c r="A4355" s="2">
        <v>39668</v>
      </c>
      <c r="B4355">
        <v>4.6925999999999997</v>
      </c>
      <c r="C4355">
        <v>0.69889999999999997</v>
      </c>
      <c r="D4355">
        <v>4.7380000000000004</v>
      </c>
      <c r="E4355">
        <v>1.2564</v>
      </c>
      <c r="F4355">
        <v>4.6181000000000001</v>
      </c>
      <c r="G4355">
        <v>1.7246999999999999</v>
      </c>
      <c r="H4355" s="61">
        <v>5.0072000000000001</v>
      </c>
    </row>
    <row r="4356" spans="1:8">
      <c r="A4356" s="2">
        <v>39667</v>
      </c>
      <c r="B4356">
        <v>4.6906999999999996</v>
      </c>
      <c r="C4356">
        <v>0.70379999999999998</v>
      </c>
      <c r="D4356">
        <v>4.7454999999999998</v>
      </c>
      <c r="E4356">
        <v>1.2713000000000001</v>
      </c>
      <c r="F4356">
        <v>4.6139999999999999</v>
      </c>
      <c r="G4356">
        <v>1.7730999999999999</v>
      </c>
      <c r="H4356" s="61">
        <v>4.9924999999999997</v>
      </c>
    </row>
    <row r="4357" spans="1:8">
      <c r="A4357" s="2">
        <v>39666</v>
      </c>
      <c r="B4357">
        <v>4.7257999999999996</v>
      </c>
      <c r="C4357">
        <v>0.74880000000000002</v>
      </c>
      <c r="D4357">
        <v>4.7957000000000001</v>
      </c>
      <c r="E4357">
        <v>1.3289</v>
      </c>
      <c r="F4357">
        <v>4.6784999999999997</v>
      </c>
      <c r="G4357">
        <v>1.8479000000000001</v>
      </c>
      <c r="H4357" s="61">
        <v>4.9757999999999996</v>
      </c>
    </row>
    <row r="4358" spans="1:8">
      <c r="A4358" s="2">
        <v>39665</v>
      </c>
      <c r="B4358">
        <v>4.7624000000000004</v>
      </c>
      <c r="C4358">
        <v>0.79690000000000005</v>
      </c>
      <c r="D4358">
        <v>4.8156999999999996</v>
      </c>
      <c r="E4358">
        <v>1.3548</v>
      </c>
      <c r="F4358">
        <v>4.7114000000000003</v>
      </c>
      <c r="G4358">
        <v>1.8722000000000001</v>
      </c>
      <c r="H4358" s="61">
        <v>4.9836</v>
      </c>
    </row>
    <row r="4359" spans="1:8">
      <c r="A4359" s="2">
        <v>39664</v>
      </c>
      <c r="B4359">
        <v>4.7756999999999996</v>
      </c>
      <c r="C4359">
        <v>0.84019999999999995</v>
      </c>
      <c r="D4359">
        <v>4.8509000000000002</v>
      </c>
      <c r="E4359">
        <v>1.3969</v>
      </c>
      <c r="F4359">
        <v>4.7594000000000003</v>
      </c>
      <c r="G4359">
        <v>1.8787</v>
      </c>
      <c r="H4359" s="61">
        <v>4.9915000000000003</v>
      </c>
    </row>
    <row r="4360" spans="1:8">
      <c r="A4360" s="2">
        <v>39661</v>
      </c>
      <c r="B4360">
        <v>4.7922000000000002</v>
      </c>
      <c r="C4360">
        <v>0.87329999999999997</v>
      </c>
      <c r="D4360">
        <v>4.8863000000000003</v>
      </c>
      <c r="E4360">
        <v>1.4451000000000001</v>
      </c>
      <c r="F4360">
        <v>4.8068</v>
      </c>
      <c r="G4360">
        <v>1.9266000000000001</v>
      </c>
      <c r="H4360" s="61">
        <v>4.9634</v>
      </c>
    </row>
    <row r="4361" spans="1:8">
      <c r="A4361" s="2">
        <v>39660</v>
      </c>
      <c r="B4361">
        <v>4.7434000000000003</v>
      </c>
      <c r="C4361">
        <v>0.84730000000000005</v>
      </c>
      <c r="D4361">
        <v>4.8489000000000004</v>
      </c>
      <c r="E4361">
        <v>1.4434</v>
      </c>
      <c r="F4361">
        <v>4.7675000000000001</v>
      </c>
      <c r="G4361">
        <v>1.9205000000000001</v>
      </c>
      <c r="H4361" s="61">
        <v>4.9592000000000001</v>
      </c>
    </row>
    <row r="4362" spans="1:8">
      <c r="A4362" s="2">
        <v>39659</v>
      </c>
      <c r="B4362">
        <v>4.7450000000000001</v>
      </c>
      <c r="C4362">
        <v>0.82050000000000001</v>
      </c>
      <c r="D4362">
        <v>4.8872999999999998</v>
      </c>
      <c r="E4362">
        <v>1.4532</v>
      </c>
      <c r="F4362">
        <v>4.8037000000000001</v>
      </c>
      <c r="G4362">
        <v>1.9265000000000001</v>
      </c>
      <c r="H4362" s="61">
        <v>4.9813999999999998</v>
      </c>
    </row>
    <row r="4363" spans="1:8">
      <c r="A4363" s="2">
        <v>39658</v>
      </c>
      <c r="B4363">
        <v>4.7744999999999997</v>
      </c>
      <c r="C4363">
        <v>0.84689999999999999</v>
      </c>
      <c r="D4363">
        <v>4.9408000000000003</v>
      </c>
      <c r="E4363">
        <v>1.4939</v>
      </c>
      <c r="F4363">
        <v>4.8536000000000001</v>
      </c>
      <c r="G4363">
        <v>1.9444999999999999</v>
      </c>
      <c r="H4363" s="61">
        <v>5.0167000000000002</v>
      </c>
    </row>
    <row r="4364" spans="1:8">
      <c r="A4364" s="2">
        <v>39657</v>
      </c>
      <c r="B4364">
        <v>4.8129</v>
      </c>
      <c r="C4364">
        <v>0.89080000000000004</v>
      </c>
      <c r="D4364">
        <v>4.9901</v>
      </c>
      <c r="E4364">
        <v>1.5475000000000001</v>
      </c>
      <c r="F4364">
        <v>4.9042000000000003</v>
      </c>
      <c r="G4364">
        <v>1.9822</v>
      </c>
      <c r="H4364" s="61">
        <v>5.0225</v>
      </c>
    </row>
    <row r="4365" spans="1:8">
      <c r="A4365" s="2">
        <v>39654</v>
      </c>
      <c r="B4365">
        <v>4.8468999999999998</v>
      </c>
      <c r="C4365">
        <v>0.92059999999999997</v>
      </c>
      <c r="D4365">
        <v>5.0244</v>
      </c>
      <c r="E4365">
        <v>1.5641</v>
      </c>
      <c r="F4365">
        <v>4.9420999999999999</v>
      </c>
      <c r="G4365">
        <v>2.0007000000000001</v>
      </c>
      <c r="H4365" s="61">
        <v>5.0309999999999997</v>
      </c>
    </row>
    <row r="4366" spans="1:8">
      <c r="A4366" s="2">
        <v>39653</v>
      </c>
      <c r="B4366">
        <v>4.8308999999999997</v>
      </c>
      <c r="C4366">
        <v>0.874</v>
      </c>
      <c r="D4366">
        <v>5.0141</v>
      </c>
      <c r="E4366">
        <v>1.5093000000000001</v>
      </c>
      <c r="F4366">
        <v>4.9347000000000003</v>
      </c>
      <c r="G4366">
        <v>1.9258</v>
      </c>
      <c r="H4366" s="61">
        <v>5.0178000000000003</v>
      </c>
    </row>
    <row r="4367" spans="1:8">
      <c r="A4367" s="2">
        <v>39652</v>
      </c>
      <c r="B4367">
        <v>4.8734999999999999</v>
      </c>
      <c r="C4367">
        <v>0.84050000000000002</v>
      </c>
      <c r="D4367">
        <v>5.0750000000000002</v>
      </c>
      <c r="E4367">
        <v>1.4534</v>
      </c>
      <c r="F4367">
        <v>5.0373999999999999</v>
      </c>
      <c r="G4367">
        <v>1.8912</v>
      </c>
      <c r="H4367" s="61">
        <v>5.0076999999999998</v>
      </c>
    </row>
    <row r="4368" spans="1:8">
      <c r="A4368" s="2">
        <v>39651</v>
      </c>
      <c r="B4368">
        <v>4.8581000000000003</v>
      </c>
      <c r="C4368">
        <v>0.82110000000000005</v>
      </c>
      <c r="D4368">
        <v>5.0324999999999998</v>
      </c>
      <c r="E4368">
        <v>1.3874</v>
      </c>
      <c r="F4368">
        <v>4.9824000000000002</v>
      </c>
      <c r="G4368">
        <v>1.7902</v>
      </c>
      <c r="H4368" s="61">
        <v>5.0041000000000002</v>
      </c>
    </row>
    <row r="4369" spans="1:8">
      <c r="A4369" s="2">
        <v>39650</v>
      </c>
      <c r="B4369">
        <v>4.9020999999999999</v>
      </c>
      <c r="C4369">
        <v>0.86509999999999998</v>
      </c>
      <c r="D4369">
        <v>5.0876000000000001</v>
      </c>
      <c r="E4369">
        <v>1.4599</v>
      </c>
      <c r="F4369">
        <v>5.0453000000000001</v>
      </c>
      <c r="G4369">
        <v>1.8772</v>
      </c>
      <c r="H4369" s="61">
        <v>5.0067000000000004</v>
      </c>
    </row>
    <row r="4370" spans="1:8">
      <c r="A4370" s="2">
        <v>39647</v>
      </c>
      <c r="B4370">
        <v>4.9005000000000001</v>
      </c>
      <c r="C4370">
        <v>0.90480000000000005</v>
      </c>
      <c r="D4370">
        <v>5.0731999999999999</v>
      </c>
      <c r="E4370">
        <v>1.5013000000000001</v>
      </c>
      <c r="F4370">
        <v>5.0368000000000004</v>
      </c>
      <c r="G4370">
        <v>1.9464999999999999</v>
      </c>
      <c r="H4370" s="61">
        <v>5.0038999999999998</v>
      </c>
    </row>
    <row r="4371" spans="1:8">
      <c r="A4371" s="2">
        <v>39646</v>
      </c>
      <c r="B4371">
        <v>4.7944000000000004</v>
      </c>
      <c r="C4371">
        <v>0.82220000000000004</v>
      </c>
      <c r="D4371">
        <v>4.9368999999999996</v>
      </c>
      <c r="E4371">
        <v>1.3348</v>
      </c>
      <c r="F4371">
        <v>4.8865999999999996</v>
      </c>
      <c r="G4371">
        <v>1.7317</v>
      </c>
      <c r="H4371" s="61">
        <v>5.0155000000000003</v>
      </c>
    </row>
    <row r="4372" spans="1:8">
      <c r="A4372" s="2">
        <v>39645</v>
      </c>
      <c r="B4372">
        <v>4.8009000000000004</v>
      </c>
      <c r="C4372">
        <v>0.82830000000000004</v>
      </c>
      <c r="D4372">
        <v>4.9202000000000004</v>
      </c>
      <c r="E4372">
        <v>1.2442</v>
      </c>
      <c r="F4372">
        <v>4.8487999999999998</v>
      </c>
      <c r="G4372">
        <v>1.5428999999999999</v>
      </c>
      <c r="H4372" s="61">
        <v>5.0179999999999998</v>
      </c>
    </row>
    <row r="4373" spans="1:8">
      <c r="A4373" s="2">
        <v>39644</v>
      </c>
      <c r="B4373">
        <v>4.7828999999999997</v>
      </c>
      <c r="C4373">
        <v>0.80110000000000003</v>
      </c>
      <c r="D4373">
        <v>4.9145000000000003</v>
      </c>
      <c r="E4373">
        <v>1.1244000000000001</v>
      </c>
      <c r="F4373">
        <v>4.8190999999999997</v>
      </c>
      <c r="G4373">
        <v>1.3517999999999999</v>
      </c>
      <c r="H4373" s="61">
        <v>5.0229999999999997</v>
      </c>
    </row>
    <row r="4374" spans="1:8">
      <c r="A4374" s="2">
        <v>39643</v>
      </c>
      <c r="B4374">
        <v>4.7956000000000003</v>
      </c>
      <c r="C4374">
        <v>0.79200000000000004</v>
      </c>
      <c r="D4374">
        <v>4.9480000000000004</v>
      </c>
      <c r="E4374">
        <v>1.1028</v>
      </c>
      <c r="F4374">
        <v>4.8686999999999996</v>
      </c>
      <c r="G4374">
        <v>1.2815000000000001</v>
      </c>
      <c r="H4374" s="61">
        <v>5.0170000000000003</v>
      </c>
    </row>
    <row r="4375" spans="1:8">
      <c r="A4375" s="2">
        <v>39640</v>
      </c>
      <c r="B4375">
        <v>4.7983000000000002</v>
      </c>
      <c r="C4375">
        <v>0.79610000000000003</v>
      </c>
      <c r="D4375">
        <v>4.9511000000000003</v>
      </c>
      <c r="E4375">
        <v>1.101</v>
      </c>
      <c r="F4375">
        <v>4.8606999999999996</v>
      </c>
      <c r="G4375">
        <v>1.2715000000000001</v>
      </c>
      <c r="H4375" s="61">
        <v>5.0185000000000004</v>
      </c>
    </row>
    <row r="4376" spans="1:8">
      <c r="A4376" s="2">
        <v>39639</v>
      </c>
      <c r="B4376">
        <v>4.7643000000000004</v>
      </c>
      <c r="C4376">
        <v>0.76719999999999999</v>
      </c>
      <c r="D4376">
        <v>4.9207999999999998</v>
      </c>
      <c r="E4376">
        <v>1.0803</v>
      </c>
      <c r="F4376">
        <v>4.8368000000000002</v>
      </c>
      <c r="G4376">
        <v>1.2538</v>
      </c>
      <c r="H4376" s="61">
        <v>5.0082000000000004</v>
      </c>
    </row>
    <row r="4377" spans="1:8">
      <c r="A4377" s="2">
        <v>39638</v>
      </c>
      <c r="B4377">
        <v>4.7823000000000002</v>
      </c>
      <c r="C4377">
        <v>0.78920000000000001</v>
      </c>
      <c r="D4377">
        <v>4.9405000000000001</v>
      </c>
      <c r="E4377">
        <v>1.0754999999999999</v>
      </c>
      <c r="F4377">
        <v>4.8619000000000003</v>
      </c>
      <c r="G4377">
        <v>1.2313000000000001</v>
      </c>
      <c r="H4377" s="61">
        <v>5.0057</v>
      </c>
    </row>
    <row r="4378" spans="1:8">
      <c r="A4378" s="2">
        <v>39637</v>
      </c>
      <c r="B4378">
        <v>4.8148999999999997</v>
      </c>
      <c r="C4378">
        <v>0.79300000000000004</v>
      </c>
      <c r="D4378">
        <v>4.9683999999999999</v>
      </c>
      <c r="E4378">
        <v>1.0342</v>
      </c>
      <c r="F4378">
        <v>4.8845999999999998</v>
      </c>
      <c r="G4378">
        <v>1.1229</v>
      </c>
      <c r="H4378" s="61">
        <v>5.0175000000000001</v>
      </c>
    </row>
    <row r="4379" spans="1:8">
      <c r="A4379" s="2">
        <v>39636</v>
      </c>
      <c r="B4379">
        <v>4.8022</v>
      </c>
      <c r="C4379">
        <v>0.72089999999999999</v>
      </c>
      <c r="D4379">
        <v>4.9752999999999998</v>
      </c>
      <c r="E4379">
        <v>0.98550000000000004</v>
      </c>
      <c r="F4379">
        <v>4.9156000000000004</v>
      </c>
      <c r="G4379">
        <v>1.0643</v>
      </c>
      <c r="H4379" s="61">
        <v>4.9984000000000002</v>
      </c>
    </row>
    <row r="4380" spans="1:8">
      <c r="A4380" s="2">
        <v>39633</v>
      </c>
      <c r="B4380">
        <v>4.8323</v>
      </c>
      <c r="C4380">
        <v>0.74139999999999995</v>
      </c>
      <c r="D4380">
        <v>5.0228000000000002</v>
      </c>
      <c r="E4380">
        <v>1.0365</v>
      </c>
      <c r="F4380">
        <v>4.9699</v>
      </c>
      <c r="G4380">
        <v>1.1315999999999999</v>
      </c>
      <c r="H4380" s="61">
        <v>4.9996</v>
      </c>
    </row>
    <row r="4381" spans="1:8">
      <c r="A4381" s="2">
        <v>39632</v>
      </c>
      <c r="B4381">
        <v>4.8808999999999996</v>
      </c>
      <c r="C4381">
        <v>0.78369999999999995</v>
      </c>
      <c r="D4381">
        <v>5.0895999999999999</v>
      </c>
      <c r="E4381">
        <v>1.1020000000000001</v>
      </c>
      <c r="F4381">
        <v>5.0397999999999996</v>
      </c>
      <c r="G4381">
        <v>1.2112000000000001</v>
      </c>
      <c r="H4381" s="61">
        <v>4.9930000000000003</v>
      </c>
    </row>
    <row r="4382" spans="1:8">
      <c r="A4382" s="2">
        <v>39631</v>
      </c>
      <c r="B4382">
        <v>4.9236000000000004</v>
      </c>
      <c r="C4382">
        <v>0.83399999999999996</v>
      </c>
      <c r="D4382">
        <v>5.1806999999999999</v>
      </c>
      <c r="E4382">
        <v>1.2173</v>
      </c>
      <c r="F4382">
        <v>5.1353999999999997</v>
      </c>
      <c r="G4382">
        <v>1.3501000000000001</v>
      </c>
      <c r="H4382" s="61">
        <v>5.0110000000000001</v>
      </c>
    </row>
    <row r="4383" spans="1:8">
      <c r="A4383" s="2">
        <v>39630</v>
      </c>
      <c r="B4383">
        <v>4.9526000000000003</v>
      </c>
      <c r="C4383">
        <v>0.84789999999999999</v>
      </c>
      <c r="D4383">
        <v>5.1958000000000002</v>
      </c>
      <c r="E4383">
        <v>1.2515000000000001</v>
      </c>
      <c r="F4383">
        <v>5.1734</v>
      </c>
      <c r="G4383">
        <v>1.4296</v>
      </c>
      <c r="H4383" s="61">
        <v>5.0503999999999998</v>
      </c>
    </row>
    <row r="4384" spans="1:8">
      <c r="A4384" s="2">
        <v>39629</v>
      </c>
      <c r="B4384">
        <v>4.8994999999999997</v>
      </c>
      <c r="C4384">
        <v>0.8306</v>
      </c>
      <c r="D4384">
        <v>5.1680000000000001</v>
      </c>
      <c r="E4384">
        <v>1.262</v>
      </c>
      <c r="F4384">
        <v>5.1658999999999997</v>
      </c>
      <c r="G4384">
        <v>1.4858</v>
      </c>
      <c r="H4384" s="61">
        <v>5.2880000000000003</v>
      </c>
    </row>
    <row r="4385" spans="1:8">
      <c r="A4385" s="2">
        <v>39626</v>
      </c>
      <c r="B4385">
        <v>4.8346</v>
      </c>
      <c r="C4385">
        <v>0.77700000000000002</v>
      </c>
      <c r="D4385">
        <v>5.0754000000000001</v>
      </c>
      <c r="E4385">
        <v>1.2311000000000001</v>
      </c>
      <c r="F4385">
        <v>5.0780000000000003</v>
      </c>
      <c r="G4385">
        <v>1.5083</v>
      </c>
      <c r="H4385" s="61">
        <v>4.9931000000000001</v>
      </c>
    </row>
    <row r="4386" spans="1:8">
      <c r="A4386" s="2">
        <v>39625</v>
      </c>
      <c r="B4386">
        <v>4.7874999999999996</v>
      </c>
      <c r="C4386">
        <v>0.70350000000000001</v>
      </c>
      <c r="D4386">
        <v>5.0499000000000001</v>
      </c>
      <c r="E4386">
        <v>1.1830000000000001</v>
      </c>
      <c r="F4386">
        <v>5.0575999999999999</v>
      </c>
      <c r="G4386">
        <v>1.4932000000000001</v>
      </c>
      <c r="H4386" s="61">
        <v>4.9847999999999999</v>
      </c>
    </row>
    <row r="4387" spans="1:8">
      <c r="A4387" s="2">
        <v>39624</v>
      </c>
      <c r="B4387">
        <v>4.8635999999999999</v>
      </c>
      <c r="C4387">
        <v>0.74909999999999999</v>
      </c>
      <c r="D4387">
        <v>5.1580000000000004</v>
      </c>
      <c r="E4387">
        <v>1.2701</v>
      </c>
      <c r="F4387">
        <v>5.1824000000000003</v>
      </c>
      <c r="G4387">
        <v>1.6105</v>
      </c>
      <c r="H4387" s="61">
        <v>4.9828999999999999</v>
      </c>
    </row>
    <row r="4388" spans="1:8">
      <c r="A4388" s="2">
        <v>39623</v>
      </c>
      <c r="B4388">
        <v>4.9090999999999996</v>
      </c>
      <c r="C4388">
        <v>0.7752</v>
      </c>
      <c r="D4388">
        <v>5.1860999999999997</v>
      </c>
      <c r="E4388">
        <v>1.2948999999999999</v>
      </c>
      <c r="F4388">
        <v>5.2382999999999997</v>
      </c>
      <c r="G4388">
        <v>1.6803999999999999</v>
      </c>
      <c r="H4388" s="61">
        <v>5.0064000000000002</v>
      </c>
    </row>
    <row r="4389" spans="1:8">
      <c r="A4389" s="2">
        <v>39622</v>
      </c>
      <c r="B4389">
        <v>4.8891</v>
      </c>
      <c r="C4389">
        <v>0.75580000000000003</v>
      </c>
      <c r="D4389">
        <v>5.1586999999999996</v>
      </c>
      <c r="E4389">
        <v>1.2858000000000001</v>
      </c>
      <c r="F4389">
        <v>5.2378999999999998</v>
      </c>
      <c r="G4389">
        <v>1.6913</v>
      </c>
      <c r="H4389" s="61">
        <v>5.0143000000000004</v>
      </c>
    </row>
    <row r="4390" spans="1:8">
      <c r="A4390" s="2">
        <v>39619</v>
      </c>
      <c r="B4390">
        <v>4.8872</v>
      </c>
      <c r="C4390">
        <v>0.74960000000000004</v>
      </c>
      <c r="D4390">
        <v>5.1755000000000004</v>
      </c>
      <c r="E4390">
        <v>1.3030999999999999</v>
      </c>
      <c r="F4390">
        <v>5.2744</v>
      </c>
      <c r="G4390">
        <v>1.7290000000000001</v>
      </c>
      <c r="H4390" s="61">
        <v>5.0236999999999998</v>
      </c>
    </row>
    <row r="4391" spans="1:8">
      <c r="A4391" s="2">
        <v>39618</v>
      </c>
      <c r="B4391">
        <v>4.9264999999999999</v>
      </c>
      <c r="C4391">
        <v>0.79679999999999995</v>
      </c>
      <c r="D4391">
        <v>5.2640000000000002</v>
      </c>
      <c r="E4391">
        <v>1.3938999999999999</v>
      </c>
      <c r="F4391">
        <v>5.3875999999999999</v>
      </c>
      <c r="G4391">
        <v>1.85</v>
      </c>
      <c r="H4391" s="61">
        <v>5.0286</v>
      </c>
    </row>
    <row r="4392" spans="1:8">
      <c r="A4392" s="2">
        <v>39617</v>
      </c>
      <c r="B4392">
        <v>4.8792</v>
      </c>
      <c r="C4392">
        <v>0.74919999999999998</v>
      </c>
      <c r="D4392">
        <v>5.1898</v>
      </c>
      <c r="E4392">
        <v>1.3083</v>
      </c>
      <c r="F4392">
        <v>5.2697000000000003</v>
      </c>
      <c r="G4392">
        <v>1.7089000000000001</v>
      </c>
      <c r="H4392" s="61">
        <v>5.0350000000000001</v>
      </c>
    </row>
    <row r="4393" spans="1:8">
      <c r="A4393" s="2">
        <v>39616</v>
      </c>
      <c r="B4393">
        <v>4.8986000000000001</v>
      </c>
      <c r="C4393">
        <v>0.76880000000000004</v>
      </c>
      <c r="D4393">
        <v>5.1931000000000003</v>
      </c>
      <c r="E4393">
        <v>1.3061</v>
      </c>
      <c r="F4393">
        <v>5.2614000000000001</v>
      </c>
      <c r="G4393">
        <v>1.6884999999999999</v>
      </c>
      <c r="H4393" s="61">
        <v>5.0316999999999998</v>
      </c>
    </row>
    <row r="4394" spans="1:8">
      <c r="A4394" s="2">
        <v>39615</v>
      </c>
      <c r="B4394">
        <v>4.8994999999999997</v>
      </c>
      <c r="C4394">
        <v>0.7722</v>
      </c>
      <c r="D4394">
        <v>5.2244000000000002</v>
      </c>
      <c r="E4394">
        <v>1.3398000000000001</v>
      </c>
      <c r="F4394">
        <v>5.3756000000000004</v>
      </c>
      <c r="G4394">
        <v>1.7690999999999999</v>
      </c>
      <c r="H4394" s="61">
        <v>5.0290999999999997</v>
      </c>
    </row>
    <row r="4395" spans="1:8">
      <c r="A4395" s="2">
        <v>39612</v>
      </c>
      <c r="B4395">
        <v>4.9669999999999996</v>
      </c>
      <c r="C4395">
        <v>0.83560000000000001</v>
      </c>
      <c r="D4395">
        <v>5.2763999999999998</v>
      </c>
      <c r="E4395">
        <v>1.3831</v>
      </c>
      <c r="F4395">
        <v>5.4024000000000001</v>
      </c>
      <c r="G4395">
        <v>1.7968</v>
      </c>
      <c r="H4395" s="61">
        <v>5.0403000000000002</v>
      </c>
    </row>
    <row r="4396" spans="1:8">
      <c r="A4396" s="2">
        <v>39611</v>
      </c>
      <c r="B4396">
        <v>4.8924000000000003</v>
      </c>
      <c r="C4396">
        <v>0.83260000000000001</v>
      </c>
      <c r="D4396">
        <v>5.173</v>
      </c>
      <c r="E4396">
        <v>1.3516999999999999</v>
      </c>
      <c r="F4396">
        <v>5.2568999999999999</v>
      </c>
      <c r="G4396">
        <v>1.7212000000000001</v>
      </c>
      <c r="H4396" s="61">
        <v>5.0301</v>
      </c>
    </row>
    <row r="4397" spans="1:8">
      <c r="A4397" s="2">
        <v>39610</v>
      </c>
      <c r="B4397">
        <v>4.9099000000000004</v>
      </c>
      <c r="C4397">
        <v>0.9093</v>
      </c>
      <c r="D4397">
        <v>5.1607000000000003</v>
      </c>
      <c r="E4397">
        <v>1.4006000000000001</v>
      </c>
      <c r="F4397">
        <v>5.1839000000000004</v>
      </c>
      <c r="G4397">
        <v>1.7263999999999999</v>
      </c>
      <c r="H4397" s="61">
        <v>5.0328999999999997</v>
      </c>
    </row>
    <row r="4398" spans="1:8">
      <c r="A4398" s="2">
        <v>39609</v>
      </c>
      <c r="B4398">
        <v>4.8750999999999998</v>
      </c>
      <c r="C4398">
        <v>0.87339999999999995</v>
      </c>
      <c r="D4398">
        <v>5.1452999999999998</v>
      </c>
      <c r="E4398">
        <v>1.3928</v>
      </c>
      <c r="F4398">
        <v>5.2028999999999996</v>
      </c>
      <c r="G4398">
        <v>1.7403999999999999</v>
      </c>
      <c r="H4398" s="61">
        <v>5.0429000000000004</v>
      </c>
    </row>
    <row r="4399" spans="1:8">
      <c r="A4399" s="2">
        <v>39608</v>
      </c>
      <c r="B4399">
        <v>4.8813000000000004</v>
      </c>
      <c r="C4399">
        <v>0.91080000000000005</v>
      </c>
      <c r="D4399">
        <v>5.1546000000000003</v>
      </c>
      <c r="E4399">
        <v>1.4692000000000001</v>
      </c>
      <c r="F4399">
        <v>5.2237999999999998</v>
      </c>
      <c r="G4399">
        <v>1.8226</v>
      </c>
      <c r="H4399" s="61">
        <v>5.0498000000000003</v>
      </c>
    </row>
    <row r="4400" spans="1:8">
      <c r="A4400" s="2">
        <v>39605</v>
      </c>
      <c r="B4400">
        <v>4.843</v>
      </c>
      <c r="C4400">
        <v>0.87070000000000003</v>
      </c>
      <c r="D4400">
        <v>5.0327000000000002</v>
      </c>
      <c r="E4400">
        <v>1.3775999999999999</v>
      </c>
      <c r="F4400">
        <v>4.9832000000000001</v>
      </c>
      <c r="G4400">
        <v>1.6813</v>
      </c>
      <c r="H4400" s="61">
        <v>5.0232000000000001</v>
      </c>
    </row>
    <row r="4401" spans="1:8">
      <c r="A4401" s="2">
        <v>39604</v>
      </c>
      <c r="B4401">
        <v>4.8910999999999998</v>
      </c>
      <c r="C4401">
        <v>0.92149999999999999</v>
      </c>
      <c r="D4401">
        <v>5.0829000000000004</v>
      </c>
      <c r="E4401">
        <v>1.4335</v>
      </c>
      <c r="F4401">
        <v>4.9976000000000003</v>
      </c>
      <c r="G4401">
        <v>1.7024999999999999</v>
      </c>
      <c r="H4401" s="61">
        <v>5.0057</v>
      </c>
    </row>
    <row r="4402" spans="1:8">
      <c r="A4402" s="2">
        <v>39603</v>
      </c>
      <c r="B4402">
        <v>4.8216999999999999</v>
      </c>
      <c r="C4402">
        <v>0.94830000000000003</v>
      </c>
      <c r="D4402">
        <v>4.9875999999999996</v>
      </c>
      <c r="E4402">
        <v>1.4113</v>
      </c>
      <c r="F4402">
        <v>4.8658000000000001</v>
      </c>
      <c r="G4402">
        <v>1.6447000000000001</v>
      </c>
      <c r="H4402" s="61">
        <v>4.9972000000000003</v>
      </c>
    </row>
    <row r="4403" spans="1:8">
      <c r="A4403" s="2">
        <v>39602</v>
      </c>
      <c r="B4403">
        <v>4.9017999999999997</v>
      </c>
      <c r="C4403">
        <v>1.0544</v>
      </c>
      <c r="D4403">
        <v>5.0776000000000003</v>
      </c>
      <c r="E4403">
        <v>1.5239</v>
      </c>
      <c r="F4403">
        <v>4.9592999999999998</v>
      </c>
      <c r="G4403">
        <v>1.7494000000000001</v>
      </c>
      <c r="H4403" s="61">
        <v>5.0171999999999999</v>
      </c>
    </row>
    <row r="4404" spans="1:8">
      <c r="A4404" s="2">
        <v>39601</v>
      </c>
      <c r="B4404">
        <v>4.8448000000000002</v>
      </c>
      <c r="C4404">
        <v>1.0283</v>
      </c>
      <c r="D4404">
        <v>4.9927999999999999</v>
      </c>
      <c r="E4404">
        <v>1.4716</v>
      </c>
      <c r="F4404">
        <v>4.8947000000000003</v>
      </c>
      <c r="G4404">
        <v>1.6966000000000001</v>
      </c>
      <c r="H4404" s="61">
        <v>5.0277000000000003</v>
      </c>
    </row>
    <row r="4405" spans="1:8">
      <c r="A4405" s="2">
        <v>39598</v>
      </c>
      <c r="B4405">
        <v>4.8292999999999999</v>
      </c>
      <c r="C4405">
        <v>1.0031000000000001</v>
      </c>
      <c r="D4405">
        <v>4.9995000000000003</v>
      </c>
      <c r="E4405">
        <v>1.474</v>
      </c>
      <c r="F4405">
        <v>4.9400000000000004</v>
      </c>
      <c r="G4405">
        <v>1.7000999999999999</v>
      </c>
      <c r="H4405" s="61">
        <v>5.0654000000000003</v>
      </c>
    </row>
    <row r="4406" spans="1:8">
      <c r="A4406" s="2">
        <v>39597</v>
      </c>
      <c r="B4406">
        <v>4.8634000000000004</v>
      </c>
      <c r="C4406">
        <v>1.0385</v>
      </c>
      <c r="D4406">
        <v>5.0494000000000003</v>
      </c>
      <c r="E4406">
        <v>1.5241</v>
      </c>
      <c r="F4406">
        <v>4.9755000000000003</v>
      </c>
      <c r="G4406">
        <v>1.7497</v>
      </c>
      <c r="H4406" s="61">
        <v>5.0286</v>
      </c>
    </row>
    <row r="4407" spans="1:8">
      <c r="A4407" s="2">
        <v>39596</v>
      </c>
      <c r="B4407">
        <v>4.8499999999999996</v>
      </c>
      <c r="C4407">
        <v>1.0345</v>
      </c>
      <c r="D4407">
        <v>4.9875999999999996</v>
      </c>
      <c r="E4407">
        <v>1.4721</v>
      </c>
      <c r="F4407">
        <v>4.8975</v>
      </c>
      <c r="G4407">
        <v>1.653</v>
      </c>
      <c r="H4407" s="61">
        <v>5.0305</v>
      </c>
    </row>
    <row r="4408" spans="1:8">
      <c r="A4408" s="2">
        <v>39595</v>
      </c>
      <c r="B4408">
        <v>4.8215000000000003</v>
      </c>
      <c r="C4408">
        <v>1.0099</v>
      </c>
      <c r="D4408">
        <v>4.9518000000000004</v>
      </c>
      <c r="E4408">
        <v>1.4341999999999999</v>
      </c>
      <c r="F4408">
        <v>4.8597000000000001</v>
      </c>
      <c r="G4408">
        <v>1.61</v>
      </c>
      <c r="H4408" s="61">
        <v>5.0350999999999999</v>
      </c>
    </row>
    <row r="4409" spans="1:8">
      <c r="A4409" s="2">
        <v>39591</v>
      </c>
      <c r="B4409">
        <v>4.8056999999999999</v>
      </c>
      <c r="C4409">
        <v>0.99199999999999999</v>
      </c>
      <c r="D4409">
        <v>4.9484000000000004</v>
      </c>
      <c r="E4409">
        <v>1.4292</v>
      </c>
      <c r="F4409">
        <v>4.8543000000000003</v>
      </c>
      <c r="G4409">
        <v>1.6045</v>
      </c>
      <c r="H4409" s="61">
        <v>5.0319000000000003</v>
      </c>
    </row>
    <row r="4410" spans="1:8">
      <c r="A4410" s="2">
        <v>39590</v>
      </c>
      <c r="B4410">
        <v>4.8432000000000004</v>
      </c>
      <c r="C4410">
        <v>1.0288999999999999</v>
      </c>
      <c r="D4410">
        <v>4.9743000000000004</v>
      </c>
      <c r="E4410">
        <v>1.4805999999999999</v>
      </c>
      <c r="F4410">
        <v>4.8712999999999997</v>
      </c>
      <c r="G4410">
        <v>1.6760999999999999</v>
      </c>
      <c r="H4410" s="61">
        <v>5.0346000000000002</v>
      </c>
    </row>
    <row r="4411" spans="1:8">
      <c r="A4411" s="2">
        <v>39589</v>
      </c>
      <c r="B4411">
        <v>4.8308</v>
      </c>
      <c r="C4411">
        <v>1.0532999999999999</v>
      </c>
      <c r="D4411">
        <v>4.9044999999999996</v>
      </c>
      <c r="E4411">
        <v>1.4361999999999999</v>
      </c>
      <c r="F4411">
        <v>4.7465999999999999</v>
      </c>
      <c r="G4411">
        <v>1.5996999999999999</v>
      </c>
      <c r="H4411" s="61">
        <v>5.0316000000000001</v>
      </c>
    </row>
    <row r="4412" spans="1:8">
      <c r="A4412" s="2">
        <v>39588</v>
      </c>
      <c r="B4412">
        <v>4.7728999999999999</v>
      </c>
      <c r="C4412">
        <v>0.99870000000000003</v>
      </c>
      <c r="D4412">
        <v>4.8250999999999999</v>
      </c>
      <c r="E4412">
        <v>1.3601000000000001</v>
      </c>
      <c r="F4412">
        <v>4.665</v>
      </c>
      <c r="G4412">
        <v>1.5164</v>
      </c>
      <c r="H4412" s="61">
        <v>5.0244</v>
      </c>
    </row>
    <row r="4413" spans="1:8">
      <c r="A4413" s="2">
        <v>39587</v>
      </c>
      <c r="B4413">
        <v>4.8002000000000002</v>
      </c>
      <c r="C4413">
        <v>1.0208999999999999</v>
      </c>
      <c r="D4413">
        <v>4.8552</v>
      </c>
      <c r="E4413">
        <v>1.3849</v>
      </c>
      <c r="F4413">
        <v>4.6929999999999996</v>
      </c>
      <c r="G4413">
        <v>1.5426</v>
      </c>
      <c r="H4413" s="61">
        <v>5.0265000000000004</v>
      </c>
    </row>
    <row r="4414" spans="1:8">
      <c r="A4414" s="2">
        <v>39584</v>
      </c>
      <c r="B4414">
        <v>4.7366999999999999</v>
      </c>
      <c r="C4414">
        <v>0.95379999999999998</v>
      </c>
      <c r="D4414">
        <v>4.8006000000000002</v>
      </c>
      <c r="E4414">
        <v>1.3210999999999999</v>
      </c>
      <c r="F4414">
        <v>4.6167999999999996</v>
      </c>
      <c r="G4414">
        <v>1.4654</v>
      </c>
      <c r="H4414" s="61">
        <v>5.0225</v>
      </c>
    </row>
    <row r="4415" spans="1:8">
      <c r="A4415" s="2">
        <v>39583</v>
      </c>
      <c r="B4415">
        <v>4.8116000000000003</v>
      </c>
      <c r="C4415">
        <v>1.0004</v>
      </c>
      <c r="D4415">
        <v>4.8719000000000001</v>
      </c>
      <c r="E4415">
        <v>1.3680000000000001</v>
      </c>
      <c r="F4415">
        <v>4.6643999999999997</v>
      </c>
      <c r="G4415">
        <v>1.5058</v>
      </c>
      <c r="H4415" s="61">
        <v>5.0171999999999999</v>
      </c>
    </row>
    <row r="4416" spans="1:8">
      <c r="A4416" s="2">
        <v>39582</v>
      </c>
      <c r="B4416">
        <v>4.8086000000000002</v>
      </c>
      <c r="C4416">
        <v>0.99350000000000005</v>
      </c>
      <c r="D4416">
        <v>4.8483000000000001</v>
      </c>
      <c r="E4416">
        <v>1.337</v>
      </c>
      <c r="F4416">
        <v>4.6123000000000003</v>
      </c>
      <c r="G4416">
        <v>1.4579</v>
      </c>
      <c r="H4416" s="61">
        <v>5.0164999999999997</v>
      </c>
    </row>
    <row r="4417" spans="1:8">
      <c r="A4417" s="2">
        <v>39581</v>
      </c>
      <c r="B4417">
        <v>4.7477999999999998</v>
      </c>
      <c r="C4417">
        <v>0.96550000000000002</v>
      </c>
      <c r="D4417">
        <v>4.7511999999999999</v>
      </c>
      <c r="E4417">
        <v>1.2715000000000001</v>
      </c>
      <c r="F4417">
        <v>4.4805000000000001</v>
      </c>
      <c r="G4417">
        <v>1.3859999999999999</v>
      </c>
      <c r="H4417" s="61">
        <v>5.0388000000000002</v>
      </c>
    </row>
    <row r="4418" spans="1:8">
      <c r="A4418" s="2">
        <v>39580</v>
      </c>
      <c r="B4418">
        <v>4.6993</v>
      </c>
      <c r="C4418">
        <v>0.94010000000000005</v>
      </c>
      <c r="D4418">
        <v>4.6595000000000004</v>
      </c>
      <c r="E4418">
        <v>1.2034</v>
      </c>
      <c r="F4418">
        <v>4.3632999999999997</v>
      </c>
      <c r="G4418">
        <v>1.288</v>
      </c>
      <c r="H4418" s="61">
        <v>5.0290999999999997</v>
      </c>
    </row>
    <row r="4419" spans="1:8">
      <c r="A4419" s="2">
        <v>39577</v>
      </c>
      <c r="B4419">
        <v>4.6967999999999996</v>
      </c>
      <c r="C4419">
        <v>0.94189999999999996</v>
      </c>
      <c r="D4419">
        <v>4.6486000000000001</v>
      </c>
      <c r="E4419">
        <v>1.1967000000000001</v>
      </c>
      <c r="F4419">
        <v>4.3341000000000003</v>
      </c>
      <c r="G4419">
        <v>1.2799</v>
      </c>
      <c r="H4419" s="61">
        <v>5.0282</v>
      </c>
    </row>
    <row r="4420" spans="1:8">
      <c r="A4420" s="2">
        <v>39576</v>
      </c>
      <c r="B4420">
        <v>4.7186000000000003</v>
      </c>
      <c r="C4420">
        <v>0.95830000000000004</v>
      </c>
      <c r="D4420">
        <v>4.6839000000000004</v>
      </c>
      <c r="E4420">
        <v>1.2259</v>
      </c>
      <c r="F4420">
        <v>4.3615000000000004</v>
      </c>
      <c r="G4420">
        <v>1.3071999999999999</v>
      </c>
      <c r="H4420" s="61">
        <v>5.0179</v>
      </c>
    </row>
    <row r="4421" spans="1:8">
      <c r="A4421" s="2">
        <v>39575</v>
      </c>
      <c r="B4421">
        <v>4.7735000000000003</v>
      </c>
      <c r="C4421">
        <v>1.0119</v>
      </c>
      <c r="D4421">
        <v>4.7758000000000003</v>
      </c>
      <c r="E4421">
        <v>1.3013999999999999</v>
      </c>
      <c r="F4421">
        <v>4.4791999999999996</v>
      </c>
      <c r="G4421">
        <v>1.4034</v>
      </c>
      <c r="H4421" s="61">
        <v>5.0198</v>
      </c>
    </row>
    <row r="4422" spans="1:8">
      <c r="A4422" s="2">
        <v>39574</v>
      </c>
      <c r="B4422">
        <v>4.7225000000000001</v>
      </c>
      <c r="C4422">
        <v>0.97950000000000004</v>
      </c>
      <c r="D4422">
        <v>4.7363</v>
      </c>
      <c r="E4422">
        <v>1.2766999999999999</v>
      </c>
      <c r="F4422">
        <v>4.4455</v>
      </c>
      <c r="G4422">
        <v>1.3897999999999999</v>
      </c>
      <c r="H4422" s="61">
        <v>5.0292000000000003</v>
      </c>
    </row>
    <row r="4423" spans="1:8">
      <c r="A4423" s="2">
        <v>39570</v>
      </c>
      <c r="B4423">
        <v>4.7709000000000001</v>
      </c>
      <c r="C4423">
        <v>1.0326</v>
      </c>
      <c r="D4423">
        <v>4.8072999999999997</v>
      </c>
      <c r="E4423">
        <v>1.3638999999999999</v>
      </c>
      <c r="F4423">
        <v>4.5279999999999996</v>
      </c>
      <c r="G4423">
        <v>1.5086999999999999</v>
      </c>
      <c r="H4423" s="61">
        <v>5.0444000000000004</v>
      </c>
    </row>
    <row r="4424" spans="1:8">
      <c r="A4424" s="2">
        <v>39569</v>
      </c>
      <c r="B4424">
        <v>4.6826999999999996</v>
      </c>
      <c r="C4424">
        <v>0.94399999999999995</v>
      </c>
      <c r="D4424">
        <v>4.6875</v>
      </c>
      <c r="E4424">
        <v>1.2401</v>
      </c>
      <c r="F4424">
        <v>4.4076000000000004</v>
      </c>
      <c r="G4424">
        <v>1.375</v>
      </c>
      <c r="H4424" s="61">
        <v>5.0548000000000002</v>
      </c>
    </row>
    <row r="4425" spans="1:8">
      <c r="A4425" s="2">
        <v>39568</v>
      </c>
      <c r="B4425">
        <v>4.7138999999999998</v>
      </c>
      <c r="C4425">
        <v>0.97540000000000004</v>
      </c>
      <c r="D4425">
        <v>4.7337999999999996</v>
      </c>
      <c r="E4425">
        <v>1.2802</v>
      </c>
      <c r="F4425">
        <v>4.4428999999999998</v>
      </c>
      <c r="G4425">
        <v>1.4117</v>
      </c>
      <c r="H4425" s="61">
        <v>5.0476000000000001</v>
      </c>
    </row>
    <row r="4426" spans="1:8">
      <c r="A4426" s="2">
        <v>39567</v>
      </c>
      <c r="B4426">
        <v>4.7165999999999997</v>
      </c>
      <c r="C4426">
        <v>0.98270000000000002</v>
      </c>
      <c r="D4426">
        <v>4.7407000000000004</v>
      </c>
      <c r="E4426">
        <v>1.3</v>
      </c>
      <c r="F4426">
        <v>4.4676</v>
      </c>
      <c r="G4426">
        <v>1.4429000000000001</v>
      </c>
      <c r="H4426" s="61">
        <v>5.0336999999999996</v>
      </c>
    </row>
    <row r="4427" spans="1:8">
      <c r="A4427" s="2">
        <v>39566</v>
      </c>
      <c r="B4427">
        <v>4.7530000000000001</v>
      </c>
      <c r="C4427">
        <v>1.02</v>
      </c>
      <c r="D4427">
        <v>4.7922000000000002</v>
      </c>
      <c r="E4427">
        <v>1.3504</v>
      </c>
      <c r="F4427">
        <v>4.5294999999999996</v>
      </c>
      <c r="G4427">
        <v>1.5065</v>
      </c>
      <c r="H4427" s="61">
        <v>5.0288000000000004</v>
      </c>
    </row>
    <row r="4428" spans="1:8">
      <c r="A4428" s="2">
        <v>39563</v>
      </c>
      <c r="B4428">
        <v>4.7733999999999996</v>
      </c>
      <c r="C4428">
        <v>1.0466</v>
      </c>
      <c r="D4428">
        <v>4.8254000000000001</v>
      </c>
      <c r="E4428">
        <v>1.3904000000000001</v>
      </c>
      <c r="F4428">
        <v>4.5833000000000004</v>
      </c>
      <c r="G4428">
        <v>1.5609</v>
      </c>
      <c r="H4428" s="61">
        <v>5.0095999999999998</v>
      </c>
    </row>
    <row r="4429" spans="1:8">
      <c r="A4429" s="2">
        <v>39562</v>
      </c>
      <c r="B4429">
        <v>4.7968999999999999</v>
      </c>
      <c r="C4429">
        <v>1.0880000000000001</v>
      </c>
      <c r="D4429">
        <v>4.8197999999999999</v>
      </c>
      <c r="E4429">
        <v>1.4005000000000001</v>
      </c>
      <c r="F4429">
        <v>4.5694999999999997</v>
      </c>
      <c r="G4429">
        <v>1.5630999999999999</v>
      </c>
      <c r="H4429" s="61">
        <v>4.9882999999999997</v>
      </c>
    </row>
    <row r="4430" spans="1:8">
      <c r="A4430" s="2">
        <v>39561</v>
      </c>
      <c r="B4430">
        <v>4.7164999999999999</v>
      </c>
      <c r="C4430">
        <v>1.0318000000000001</v>
      </c>
      <c r="D4430">
        <v>4.7099000000000002</v>
      </c>
      <c r="E4430">
        <v>1.3082</v>
      </c>
      <c r="F4430">
        <v>4.4717000000000002</v>
      </c>
      <c r="G4430">
        <v>1.4729000000000001</v>
      </c>
      <c r="H4430" s="61">
        <v>4.9782000000000002</v>
      </c>
    </row>
    <row r="4431" spans="1:8">
      <c r="A4431" s="2">
        <v>39560</v>
      </c>
      <c r="B4431">
        <v>4.7464000000000004</v>
      </c>
      <c r="C4431">
        <v>1.0634999999999999</v>
      </c>
      <c r="D4431">
        <v>4.7361000000000004</v>
      </c>
      <c r="E4431">
        <v>1.3306</v>
      </c>
      <c r="F4431">
        <v>4.4836999999999998</v>
      </c>
      <c r="G4431">
        <v>1.4862</v>
      </c>
      <c r="H4431" s="61">
        <v>5.0033000000000003</v>
      </c>
    </row>
    <row r="4432" spans="1:8">
      <c r="A4432" s="2">
        <v>39559</v>
      </c>
      <c r="B4432">
        <v>4.7618</v>
      </c>
      <c r="C4432">
        <v>1.0843</v>
      </c>
      <c r="D4432">
        <v>4.7222</v>
      </c>
      <c r="E4432">
        <v>1.3203</v>
      </c>
      <c r="F4432">
        <v>4.4132999999999996</v>
      </c>
      <c r="G4432">
        <v>1.4414</v>
      </c>
      <c r="H4432" s="61">
        <v>5.0126999999999997</v>
      </c>
    </row>
    <row r="4433" spans="1:8">
      <c r="A4433" s="2">
        <v>39556</v>
      </c>
      <c r="B4433">
        <v>4.8083</v>
      </c>
      <c r="C4433">
        <v>1.1265000000000001</v>
      </c>
      <c r="D4433">
        <v>4.7836999999999996</v>
      </c>
      <c r="E4433">
        <v>1.3678999999999999</v>
      </c>
      <c r="F4433">
        <v>4.4641000000000002</v>
      </c>
      <c r="G4433">
        <v>1.4685999999999999</v>
      </c>
      <c r="H4433" s="61">
        <v>5.0232000000000001</v>
      </c>
    </row>
    <row r="4434" spans="1:8">
      <c r="A4434" s="2">
        <v>39555</v>
      </c>
      <c r="B4434">
        <v>4.8018999999999998</v>
      </c>
      <c r="C4434">
        <v>1.1314</v>
      </c>
      <c r="D4434">
        <v>4.7191999999999998</v>
      </c>
      <c r="E4434">
        <v>1.2967</v>
      </c>
      <c r="F4434">
        <v>4.3005000000000004</v>
      </c>
      <c r="G4434">
        <v>1.3233999999999999</v>
      </c>
      <c r="H4434" s="61">
        <v>5.0087999999999999</v>
      </c>
    </row>
    <row r="4435" spans="1:8">
      <c r="A4435" s="2">
        <v>39554</v>
      </c>
      <c r="B4435">
        <v>4.7336</v>
      </c>
      <c r="C4435">
        <v>1.0649999999999999</v>
      </c>
      <c r="D4435">
        <v>4.6169000000000002</v>
      </c>
      <c r="E4435">
        <v>1.1898</v>
      </c>
      <c r="F4435">
        <v>4.1707999999999998</v>
      </c>
      <c r="G4435">
        <v>1.1818</v>
      </c>
      <c r="H4435" s="61">
        <v>5.0162000000000004</v>
      </c>
    </row>
    <row r="4436" spans="1:8">
      <c r="A4436" s="2">
        <v>39553</v>
      </c>
      <c r="B4436">
        <v>4.6410999999999998</v>
      </c>
      <c r="C4436">
        <v>0.97440000000000004</v>
      </c>
      <c r="D4436">
        <v>4.5182000000000002</v>
      </c>
      <c r="E4436">
        <v>1.0881000000000001</v>
      </c>
      <c r="F4436">
        <v>4.0765000000000002</v>
      </c>
      <c r="G4436">
        <v>1.0731999999999999</v>
      </c>
      <c r="H4436" s="61">
        <v>5.0359999999999996</v>
      </c>
    </row>
    <row r="4437" spans="1:8">
      <c r="A4437" s="2">
        <v>39552</v>
      </c>
      <c r="B4437">
        <v>4.6395</v>
      </c>
      <c r="C4437">
        <v>0.97489999999999999</v>
      </c>
      <c r="D4437">
        <v>4.5170000000000003</v>
      </c>
      <c r="E4437">
        <v>1.0797000000000001</v>
      </c>
      <c r="F4437">
        <v>4.0811999999999999</v>
      </c>
      <c r="G4437">
        <v>1.0437000000000001</v>
      </c>
      <c r="H4437" s="61">
        <v>5.0246000000000004</v>
      </c>
    </row>
    <row r="4438" spans="1:8">
      <c r="A4438" s="2">
        <v>39549</v>
      </c>
      <c r="B4438">
        <v>4.6163999999999996</v>
      </c>
      <c r="C4438">
        <v>0.9516</v>
      </c>
      <c r="D4438">
        <v>4.4946000000000002</v>
      </c>
      <c r="E4438">
        <v>1.0567</v>
      </c>
      <c r="F4438">
        <v>4.0518999999999998</v>
      </c>
      <c r="G4438">
        <v>1.0152000000000001</v>
      </c>
      <c r="H4438" s="61">
        <v>5.0220000000000002</v>
      </c>
    </row>
    <row r="4439" spans="1:8">
      <c r="A4439" s="2">
        <v>39548</v>
      </c>
      <c r="B4439">
        <v>4.6791</v>
      </c>
      <c r="C4439">
        <v>1.0190999999999999</v>
      </c>
      <c r="D4439">
        <v>4.5625999999999998</v>
      </c>
      <c r="E4439">
        <v>1.1232</v>
      </c>
      <c r="F4439">
        <v>4.1100000000000003</v>
      </c>
      <c r="G4439">
        <v>1.073</v>
      </c>
      <c r="H4439" s="61">
        <v>5.0816999999999997</v>
      </c>
    </row>
    <row r="4440" spans="1:8">
      <c r="A4440" s="2">
        <v>39547</v>
      </c>
      <c r="B4440">
        <v>4.6980000000000004</v>
      </c>
      <c r="C4440">
        <v>1.0377000000000001</v>
      </c>
      <c r="D4440">
        <v>4.6029999999999998</v>
      </c>
      <c r="E4440">
        <v>1.1576</v>
      </c>
      <c r="F4440">
        <v>4.1532</v>
      </c>
      <c r="G4440">
        <v>1.1054999999999999</v>
      </c>
      <c r="H4440" s="61">
        <v>5.1692</v>
      </c>
    </row>
    <row r="4441" spans="1:8">
      <c r="A4441" s="2">
        <v>39546</v>
      </c>
      <c r="B4441">
        <v>4.6867999999999999</v>
      </c>
      <c r="C4441">
        <v>1.0290999999999999</v>
      </c>
      <c r="D4441">
        <v>4.5819999999999999</v>
      </c>
      <c r="E4441">
        <v>1.1423000000000001</v>
      </c>
      <c r="F4441">
        <v>4.1410999999999998</v>
      </c>
      <c r="G4441">
        <v>1.0918000000000001</v>
      </c>
      <c r="H4441" s="61">
        <v>5.1346999999999996</v>
      </c>
    </row>
    <row r="4442" spans="1:8">
      <c r="A4442" s="2">
        <v>39545</v>
      </c>
      <c r="B4442">
        <v>4.6906999999999996</v>
      </c>
      <c r="C4442">
        <v>1.0261</v>
      </c>
      <c r="D4442">
        <v>4.5816999999999997</v>
      </c>
      <c r="E4442">
        <v>1.1247</v>
      </c>
      <c r="F4442">
        <v>4.1486999999999998</v>
      </c>
      <c r="G4442">
        <v>1.0758000000000001</v>
      </c>
      <c r="H4442" s="61">
        <v>5.1642999999999999</v>
      </c>
    </row>
    <row r="4443" spans="1:8">
      <c r="A4443" s="2">
        <v>39542</v>
      </c>
      <c r="B4443">
        <v>4.6413000000000002</v>
      </c>
      <c r="C4443">
        <v>0.96819999999999995</v>
      </c>
      <c r="D4443">
        <v>4.5267999999999997</v>
      </c>
      <c r="E4443">
        <v>1.0537000000000001</v>
      </c>
      <c r="F4443">
        <v>4.0891999999999999</v>
      </c>
      <c r="G4443">
        <v>0.999</v>
      </c>
      <c r="H4443" s="61">
        <v>5.1624999999999996</v>
      </c>
    </row>
    <row r="4444" spans="1:8">
      <c r="A4444" s="2">
        <v>39541</v>
      </c>
      <c r="B4444">
        <v>4.6398999999999999</v>
      </c>
      <c r="C4444">
        <v>0.97219999999999995</v>
      </c>
      <c r="D4444">
        <v>4.5212000000000003</v>
      </c>
      <c r="E4444">
        <v>1.0510999999999999</v>
      </c>
      <c r="F4444">
        <v>4.0896999999999997</v>
      </c>
      <c r="G4444">
        <v>0.99080000000000001</v>
      </c>
      <c r="H4444" s="61">
        <v>5.2278000000000002</v>
      </c>
    </row>
    <row r="4445" spans="1:8">
      <c r="A4445" s="2">
        <v>39540</v>
      </c>
      <c r="B4445">
        <v>4.6101999999999999</v>
      </c>
      <c r="C4445">
        <v>0.9446</v>
      </c>
      <c r="D4445">
        <v>4.4992999999999999</v>
      </c>
      <c r="E4445">
        <v>1.0281</v>
      </c>
      <c r="F4445">
        <v>4.0758000000000001</v>
      </c>
      <c r="G4445">
        <v>0.97350000000000003</v>
      </c>
      <c r="H4445" s="61">
        <v>5.2766000000000002</v>
      </c>
    </row>
    <row r="4446" spans="1:8">
      <c r="A4446" s="2">
        <v>39539</v>
      </c>
      <c r="B4446">
        <v>4.6440000000000001</v>
      </c>
      <c r="C4446">
        <v>0.97499999999999998</v>
      </c>
      <c r="D4446">
        <v>4.5134999999999996</v>
      </c>
      <c r="E4446">
        <v>1.0451999999999999</v>
      </c>
      <c r="F4446">
        <v>4.0732999999999997</v>
      </c>
      <c r="G4446">
        <v>0.96509999999999996</v>
      </c>
      <c r="H4446" s="61">
        <v>5.3105000000000002</v>
      </c>
    </row>
    <row r="4447" spans="1:8">
      <c r="A4447" s="2">
        <v>39538</v>
      </c>
      <c r="B4447">
        <v>4.6048</v>
      </c>
      <c r="C4447">
        <v>0.94040000000000001</v>
      </c>
      <c r="D4447">
        <v>4.4245000000000001</v>
      </c>
      <c r="E4447">
        <v>0.95879999999999999</v>
      </c>
      <c r="F4447">
        <v>3.9540999999999999</v>
      </c>
      <c r="G4447">
        <v>0.83460000000000001</v>
      </c>
      <c r="H4447" s="61">
        <v>5.4267000000000003</v>
      </c>
    </row>
    <row r="4448" spans="1:8">
      <c r="A4448" s="2">
        <v>39535</v>
      </c>
      <c r="B4448">
        <v>4.6136999999999997</v>
      </c>
      <c r="C4448">
        <v>0.95640000000000003</v>
      </c>
      <c r="D4448">
        <v>4.4747000000000003</v>
      </c>
      <c r="E4448">
        <v>1.0124</v>
      </c>
      <c r="F4448">
        <v>4.0515999999999996</v>
      </c>
      <c r="G4448">
        <v>0.92700000000000005</v>
      </c>
      <c r="H4448" s="61">
        <v>5.2552000000000003</v>
      </c>
    </row>
    <row r="4449" spans="1:8">
      <c r="A4449" s="2">
        <v>39534</v>
      </c>
      <c r="B4449">
        <v>4.6523000000000003</v>
      </c>
      <c r="C4449">
        <v>0.96809999999999996</v>
      </c>
      <c r="D4449">
        <v>4.5483000000000002</v>
      </c>
      <c r="E4449">
        <v>1.0625</v>
      </c>
      <c r="F4449">
        <v>4.1516999999999999</v>
      </c>
      <c r="G4449">
        <v>0.99319999999999997</v>
      </c>
      <c r="H4449" s="61">
        <v>5.2801999999999998</v>
      </c>
    </row>
    <row r="4450" spans="1:8">
      <c r="A4450" s="2">
        <v>39533</v>
      </c>
      <c r="B4450">
        <v>4.5854999999999997</v>
      </c>
      <c r="C4450">
        <v>0.86129999999999995</v>
      </c>
      <c r="D4450">
        <v>4.4905999999999997</v>
      </c>
      <c r="E4450">
        <v>0.97509999999999997</v>
      </c>
      <c r="F4450">
        <v>4.1062000000000003</v>
      </c>
      <c r="G4450">
        <v>0.91300000000000003</v>
      </c>
      <c r="H4450" s="61">
        <v>5.3578999999999999</v>
      </c>
    </row>
    <row r="4451" spans="1:8">
      <c r="A4451" s="2">
        <v>39532</v>
      </c>
      <c r="B4451">
        <v>4.59</v>
      </c>
      <c r="C4451">
        <v>0.87529999999999997</v>
      </c>
      <c r="D4451">
        <v>4.4873000000000003</v>
      </c>
      <c r="E4451">
        <v>0.98740000000000006</v>
      </c>
      <c r="F4451">
        <v>4.1074999999999999</v>
      </c>
      <c r="G4451">
        <v>0.91979999999999995</v>
      </c>
      <c r="H4451" s="61">
        <v>5.3783000000000003</v>
      </c>
    </row>
    <row r="4452" spans="1:8">
      <c r="A4452" s="2">
        <v>39527</v>
      </c>
      <c r="B4452">
        <v>4.5115999999999996</v>
      </c>
      <c r="C4452">
        <v>0.8105</v>
      </c>
      <c r="D4452">
        <v>4.3593999999999999</v>
      </c>
      <c r="E4452">
        <v>0.86570000000000003</v>
      </c>
      <c r="F4452">
        <v>3.9184000000000001</v>
      </c>
      <c r="G4452">
        <v>0.75019999999999998</v>
      </c>
      <c r="H4452" s="61">
        <v>5.2840999999999996</v>
      </c>
    </row>
    <row r="4453" spans="1:8">
      <c r="A4453" s="2">
        <v>39526</v>
      </c>
      <c r="B4453">
        <v>4.5407999999999999</v>
      </c>
      <c r="C4453">
        <v>0.8377</v>
      </c>
      <c r="D4453">
        <v>4.3878000000000004</v>
      </c>
      <c r="E4453">
        <v>0.90100000000000002</v>
      </c>
      <c r="F4453">
        <v>3.903</v>
      </c>
      <c r="G4453">
        <v>0.751</v>
      </c>
      <c r="H4453" s="61">
        <v>5.2981999999999996</v>
      </c>
    </row>
    <row r="4454" spans="1:8">
      <c r="A4454" s="2">
        <v>39525</v>
      </c>
      <c r="B4454">
        <v>4.548</v>
      </c>
      <c r="C4454">
        <v>0.80549999999999999</v>
      </c>
      <c r="D4454">
        <v>4.4358000000000004</v>
      </c>
      <c r="E4454">
        <v>0.92569999999999997</v>
      </c>
      <c r="F4454">
        <v>3.9670999999999998</v>
      </c>
      <c r="G4454">
        <v>0.8</v>
      </c>
      <c r="H4454" s="61">
        <v>5.3789999999999996</v>
      </c>
    </row>
    <row r="4455" spans="1:8">
      <c r="A4455" s="2">
        <v>39524</v>
      </c>
      <c r="B4455">
        <v>4.5091000000000001</v>
      </c>
      <c r="C4455">
        <v>0.83220000000000005</v>
      </c>
      <c r="D4455">
        <v>4.3894000000000002</v>
      </c>
      <c r="E4455">
        <v>0.92400000000000004</v>
      </c>
      <c r="F4455">
        <v>3.9298999999999999</v>
      </c>
      <c r="G4455">
        <v>0.75800000000000001</v>
      </c>
      <c r="H4455" s="61">
        <v>5.4005000000000001</v>
      </c>
    </row>
    <row r="4456" spans="1:8">
      <c r="A4456" s="2">
        <v>39521</v>
      </c>
      <c r="B4456">
        <v>4.4950999999999999</v>
      </c>
      <c r="C4456">
        <v>0.86029999999999995</v>
      </c>
      <c r="D4456">
        <v>4.4145000000000003</v>
      </c>
      <c r="E4456">
        <v>0.99339999999999995</v>
      </c>
      <c r="F4456">
        <v>4.0172999999999996</v>
      </c>
      <c r="G4456">
        <v>0.88770000000000004</v>
      </c>
      <c r="H4456" s="61">
        <v>5.2784000000000004</v>
      </c>
    </row>
    <row r="4457" spans="1:8">
      <c r="A4457" s="2">
        <v>39520</v>
      </c>
      <c r="B4457">
        <v>4.5125999999999999</v>
      </c>
      <c r="C4457">
        <v>0.89529999999999998</v>
      </c>
      <c r="D4457">
        <v>4.4322999999999997</v>
      </c>
      <c r="E4457">
        <v>1.0462</v>
      </c>
      <c r="F4457">
        <v>4.05</v>
      </c>
      <c r="G4457">
        <v>0.96709999999999996</v>
      </c>
      <c r="H4457" s="61">
        <v>5.2629999999999999</v>
      </c>
    </row>
    <row r="4458" spans="1:8">
      <c r="A4458" s="2">
        <v>39519</v>
      </c>
      <c r="B4458">
        <v>4.5274000000000001</v>
      </c>
      <c r="C4458">
        <v>0.9304</v>
      </c>
      <c r="D4458">
        <v>4.4904000000000002</v>
      </c>
      <c r="E4458">
        <v>1.1178999999999999</v>
      </c>
      <c r="F4458">
        <v>4.1387999999999998</v>
      </c>
      <c r="G4458">
        <v>1.0621</v>
      </c>
      <c r="H4458" s="61">
        <v>5.2766999999999999</v>
      </c>
    </row>
    <row r="4459" spans="1:8">
      <c r="A4459" s="2">
        <v>39518</v>
      </c>
      <c r="B4459">
        <v>4.4654999999999996</v>
      </c>
      <c r="C4459">
        <v>0.88480000000000003</v>
      </c>
      <c r="D4459">
        <v>4.4359999999999999</v>
      </c>
      <c r="E4459">
        <v>1.0706</v>
      </c>
      <c r="F4459">
        <v>4.0221999999999998</v>
      </c>
      <c r="G4459">
        <v>0.98829999999999996</v>
      </c>
      <c r="H4459" s="61">
        <v>5.2743000000000002</v>
      </c>
    </row>
    <row r="4460" spans="1:8">
      <c r="A4460" s="2">
        <v>39517</v>
      </c>
      <c r="B4460">
        <v>4.4325000000000001</v>
      </c>
      <c r="C4460">
        <v>0.86350000000000005</v>
      </c>
      <c r="D4460">
        <v>4.3731</v>
      </c>
      <c r="E4460">
        <v>1.0134000000000001</v>
      </c>
      <c r="F4460">
        <v>3.9339</v>
      </c>
      <c r="G4460">
        <v>0.91510000000000002</v>
      </c>
      <c r="H4460" s="61">
        <v>5.2828999999999997</v>
      </c>
    </row>
    <row r="4461" spans="1:8">
      <c r="A4461" s="2">
        <v>39514</v>
      </c>
      <c r="B4461">
        <v>4.4511000000000003</v>
      </c>
      <c r="C4461">
        <v>0.88090000000000002</v>
      </c>
      <c r="D4461">
        <v>4.4047999999999998</v>
      </c>
      <c r="E4461">
        <v>1.0486</v>
      </c>
      <c r="F4461">
        <v>3.9903</v>
      </c>
      <c r="G4461">
        <v>0.97250000000000003</v>
      </c>
      <c r="H4461" s="61">
        <v>5.2744999999999997</v>
      </c>
    </row>
    <row r="4462" spans="1:8">
      <c r="A4462" s="2">
        <v>39513</v>
      </c>
      <c r="B4462">
        <v>4.4798</v>
      </c>
      <c r="C4462">
        <v>0.91320000000000001</v>
      </c>
      <c r="D4462">
        <v>4.4607999999999999</v>
      </c>
      <c r="E4462">
        <v>1.1097999999999999</v>
      </c>
      <c r="F4462">
        <v>4.0773999999999999</v>
      </c>
      <c r="G4462">
        <v>1.0570999999999999</v>
      </c>
      <c r="H4462" s="61">
        <v>5.2572999999999999</v>
      </c>
    </row>
    <row r="4463" spans="1:8">
      <c r="A4463" s="2">
        <v>39512</v>
      </c>
      <c r="B4463">
        <v>4.5328999999999997</v>
      </c>
      <c r="C4463">
        <v>0.96679999999999999</v>
      </c>
      <c r="D4463">
        <v>4.5438999999999998</v>
      </c>
      <c r="E4463">
        <v>1.2016</v>
      </c>
      <c r="F4463">
        <v>4.1988000000000003</v>
      </c>
      <c r="G4463">
        <v>1.1918</v>
      </c>
      <c r="H4463" s="61">
        <v>5.2724000000000002</v>
      </c>
    </row>
    <row r="4464" spans="1:8">
      <c r="A4464" s="2">
        <v>39511</v>
      </c>
      <c r="B4464">
        <v>4.4596</v>
      </c>
      <c r="C4464">
        <v>0.89300000000000002</v>
      </c>
      <c r="D4464">
        <v>4.4720000000000004</v>
      </c>
      <c r="E4464">
        <v>1.1315999999999999</v>
      </c>
      <c r="F4464">
        <v>4.1448</v>
      </c>
      <c r="G4464">
        <v>1.1415999999999999</v>
      </c>
      <c r="H4464" s="61">
        <v>5.3052999999999999</v>
      </c>
    </row>
    <row r="4465" spans="1:8">
      <c r="A4465" s="2">
        <v>39510</v>
      </c>
      <c r="B4465">
        <v>4.4820000000000002</v>
      </c>
      <c r="C4465">
        <v>0.91739999999999999</v>
      </c>
      <c r="D4465">
        <v>4.5034999999999998</v>
      </c>
      <c r="E4465">
        <v>1.1646000000000001</v>
      </c>
      <c r="F4465">
        <v>4.1844999999999999</v>
      </c>
      <c r="G4465">
        <v>1.1831</v>
      </c>
      <c r="H4465" s="61">
        <v>5.3037999999999998</v>
      </c>
    </row>
    <row r="4466" spans="1:8">
      <c r="A4466" s="2">
        <v>39507</v>
      </c>
      <c r="B4466">
        <v>4.5030000000000001</v>
      </c>
      <c r="C4466">
        <v>0.92989999999999995</v>
      </c>
      <c r="D4466">
        <v>4.5270999999999999</v>
      </c>
      <c r="E4466">
        <v>1.1759999999999999</v>
      </c>
      <c r="F4466">
        <v>4.1990999999999996</v>
      </c>
      <c r="G4466">
        <v>1.1942999999999999</v>
      </c>
      <c r="H4466" s="61">
        <v>5.2976000000000001</v>
      </c>
    </row>
    <row r="4467" spans="1:8">
      <c r="A4467" s="2">
        <v>39506</v>
      </c>
      <c r="B4467">
        <v>4.6060999999999996</v>
      </c>
      <c r="C4467">
        <v>1.0303</v>
      </c>
      <c r="D4467">
        <v>4.6555</v>
      </c>
      <c r="E4467">
        <v>1.3037000000000001</v>
      </c>
      <c r="F4467">
        <v>4.3388</v>
      </c>
      <c r="G4467">
        <v>1.3329</v>
      </c>
      <c r="H4467" s="61">
        <v>5.2811000000000003</v>
      </c>
    </row>
    <row r="4468" spans="1:8">
      <c r="A4468" s="2">
        <v>39505</v>
      </c>
      <c r="B4468">
        <v>4.6817000000000002</v>
      </c>
      <c r="C4468">
        <v>1.1189</v>
      </c>
      <c r="D4468">
        <v>4.7496999999999998</v>
      </c>
      <c r="E4468">
        <v>1.4092</v>
      </c>
      <c r="F4468">
        <v>4.4436999999999998</v>
      </c>
      <c r="G4468">
        <v>1.4444999999999999</v>
      </c>
      <c r="H4468" s="61">
        <v>5.2838000000000003</v>
      </c>
    </row>
    <row r="4469" spans="1:8">
      <c r="A4469" s="2">
        <v>39504</v>
      </c>
      <c r="B4469">
        <v>4.6844999999999999</v>
      </c>
      <c r="C4469">
        <v>1.1232</v>
      </c>
      <c r="D4469">
        <v>4.7282000000000002</v>
      </c>
      <c r="E4469">
        <v>1.4193</v>
      </c>
      <c r="F4469">
        <v>4.4386999999999999</v>
      </c>
      <c r="G4469">
        <v>1.4597</v>
      </c>
      <c r="H4469" s="61">
        <v>5.2899000000000003</v>
      </c>
    </row>
    <row r="4470" spans="1:8">
      <c r="A4470" s="2">
        <v>39503</v>
      </c>
      <c r="B4470">
        <v>4.6886999999999999</v>
      </c>
      <c r="C4470">
        <v>1.1274</v>
      </c>
      <c r="D4470">
        <v>4.7412000000000001</v>
      </c>
      <c r="E4470">
        <v>1.4256</v>
      </c>
      <c r="F4470">
        <v>4.4477000000000002</v>
      </c>
      <c r="G4470">
        <v>1.4662999999999999</v>
      </c>
      <c r="H4470" s="61">
        <v>5.2925000000000004</v>
      </c>
    </row>
    <row r="4471" spans="1:8">
      <c r="A4471" s="2">
        <v>39500</v>
      </c>
      <c r="B4471">
        <v>4.6525999999999996</v>
      </c>
      <c r="C4471">
        <v>1.0884</v>
      </c>
      <c r="D4471">
        <v>4.7023000000000001</v>
      </c>
      <c r="E4471">
        <v>1.3843000000000001</v>
      </c>
      <c r="F4471">
        <v>4.4093999999999998</v>
      </c>
      <c r="G4471">
        <v>1.4278</v>
      </c>
      <c r="H4471" s="61">
        <v>5.2869999999999999</v>
      </c>
    </row>
    <row r="4472" spans="1:8">
      <c r="A4472" s="2">
        <v>39499</v>
      </c>
      <c r="B4472">
        <v>4.6521999999999997</v>
      </c>
      <c r="C4472">
        <v>1.0899000000000001</v>
      </c>
      <c r="D4472">
        <v>4.6993999999999998</v>
      </c>
      <c r="E4472">
        <v>1.3841000000000001</v>
      </c>
      <c r="F4472">
        <v>4.4047000000000001</v>
      </c>
      <c r="G4472">
        <v>1.4266000000000001</v>
      </c>
      <c r="H4472" s="61">
        <v>5.2895000000000003</v>
      </c>
    </row>
    <row r="4473" spans="1:8">
      <c r="A4473" s="2">
        <v>39498</v>
      </c>
      <c r="B4473">
        <v>4.6718000000000002</v>
      </c>
      <c r="C4473">
        <v>1.1089</v>
      </c>
      <c r="D4473">
        <v>4.7009999999999996</v>
      </c>
      <c r="E4473">
        <v>1.3833</v>
      </c>
      <c r="F4473">
        <v>4.3829000000000002</v>
      </c>
      <c r="G4473">
        <v>1.4100999999999999</v>
      </c>
      <c r="H4473" s="61">
        <v>5.2918000000000003</v>
      </c>
    </row>
    <row r="4474" spans="1:8">
      <c r="A4474" s="2">
        <v>39497</v>
      </c>
      <c r="B4474">
        <v>4.6444000000000001</v>
      </c>
      <c r="C4474">
        <v>1.0893999999999999</v>
      </c>
      <c r="D4474">
        <v>4.6588000000000003</v>
      </c>
      <c r="E4474">
        <v>1.35</v>
      </c>
      <c r="F4474">
        <v>4.3590999999999998</v>
      </c>
      <c r="G4474">
        <v>1.3832</v>
      </c>
      <c r="H4474" s="61">
        <v>5.2965</v>
      </c>
    </row>
    <row r="4475" spans="1:8">
      <c r="A4475" s="2">
        <v>39496</v>
      </c>
      <c r="B4475">
        <v>4.6559999999999997</v>
      </c>
      <c r="C4475">
        <v>1.1012999999999999</v>
      </c>
      <c r="D4475">
        <v>4.6719999999999997</v>
      </c>
      <c r="E4475">
        <v>1.3653</v>
      </c>
      <c r="F4475">
        <v>4.3712999999999997</v>
      </c>
      <c r="G4475">
        <v>1.4011</v>
      </c>
      <c r="H4475" s="61">
        <v>5.2927999999999997</v>
      </c>
    </row>
    <row r="4476" spans="1:8">
      <c r="A4476" s="2">
        <v>39493</v>
      </c>
      <c r="B4476">
        <v>4.6113</v>
      </c>
      <c r="C4476">
        <v>1.0558000000000001</v>
      </c>
      <c r="D4476">
        <v>4.6261999999999999</v>
      </c>
      <c r="E4476">
        <v>1.3170999999999999</v>
      </c>
      <c r="F4476">
        <v>4.3235000000000001</v>
      </c>
      <c r="G4476">
        <v>1.3543000000000001</v>
      </c>
      <c r="H4476" s="61">
        <v>5.2843</v>
      </c>
    </row>
    <row r="4477" spans="1:8">
      <c r="A4477" s="2">
        <v>39492</v>
      </c>
      <c r="B4477">
        <v>4.6295999999999999</v>
      </c>
      <c r="C4477">
        <v>1.0632999999999999</v>
      </c>
      <c r="D4477">
        <v>4.6497000000000002</v>
      </c>
      <c r="E4477">
        <v>1.34</v>
      </c>
      <c r="F4477">
        <v>4.3711000000000002</v>
      </c>
      <c r="G4477">
        <v>1.4047000000000001</v>
      </c>
      <c r="H4477" s="61">
        <v>5.2797000000000001</v>
      </c>
    </row>
    <row r="4478" spans="1:8">
      <c r="A4478" s="2">
        <v>39491</v>
      </c>
      <c r="B4478">
        <v>4.5942999999999996</v>
      </c>
      <c r="C4478">
        <v>1.0441</v>
      </c>
      <c r="D4478">
        <v>4.6375999999999999</v>
      </c>
      <c r="E4478">
        <v>1.3279000000000001</v>
      </c>
      <c r="F4478">
        <v>4.3742000000000001</v>
      </c>
      <c r="G4478">
        <v>1.405</v>
      </c>
      <c r="H4478" s="61">
        <v>5.2725999999999997</v>
      </c>
    </row>
    <row r="4479" spans="1:8">
      <c r="A4479" s="2">
        <v>39490</v>
      </c>
      <c r="B4479">
        <v>4.5979000000000001</v>
      </c>
      <c r="C4479">
        <v>1.0584</v>
      </c>
      <c r="D4479">
        <v>4.6492000000000004</v>
      </c>
      <c r="E4479">
        <v>1.3452999999999999</v>
      </c>
      <c r="F4479">
        <v>4.3765999999999998</v>
      </c>
      <c r="G4479">
        <v>1.4222999999999999</v>
      </c>
      <c r="H4479" s="61">
        <v>5.2807000000000004</v>
      </c>
    </row>
    <row r="4480" spans="1:8">
      <c r="A4480" s="2">
        <v>39489</v>
      </c>
      <c r="B4480">
        <v>4.4882</v>
      </c>
      <c r="C4480">
        <v>0.99470000000000003</v>
      </c>
      <c r="D4480">
        <v>4.524</v>
      </c>
      <c r="E4480">
        <v>1.3099000000000001</v>
      </c>
      <c r="F4480">
        <v>4.2438000000000002</v>
      </c>
      <c r="G4480">
        <v>1.4762</v>
      </c>
      <c r="H4480" s="61">
        <v>5.2839999999999998</v>
      </c>
    </row>
    <row r="4481" spans="1:8">
      <c r="A4481" s="2">
        <v>39486</v>
      </c>
      <c r="B4481">
        <v>4.4409000000000001</v>
      </c>
      <c r="C4481">
        <v>0.9425</v>
      </c>
      <c r="D4481">
        <v>4.4698000000000002</v>
      </c>
      <c r="E4481">
        <v>1.2487999999999999</v>
      </c>
      <c r="F4481">
        <v>4.1822999999999997</v>
      </c>
      <c r="G4481">
        <v>1.4158999999999999</v>
      </c>
      <c r="H4481" s="61">
        <v>5.2843</v>
      </c>
    </row>
    <row r="4482" spans="1:8">
      <c r="A4482" s="2">
        <v>39485</v>
      </c>
      <c r="B4482">
        <v>4.4330999999999996</v>
      </c>
      <c r="C4482">
        <v>0.9375</v>
      </c>
      <c r="D4482">
        <v>4.4595000000000002</v>
      </c>
      <c r="E4482">
        <v>1.2619</v>
      </c>
      <c r="F4482">
        <v>4.1798999999999999</v>
      </c>
      <c r="G4482">
        <v>1.4390000000000001</v>
      </c>
      <c r="H4482" s="61">
        <v>5.3056000000000001</v>
      </c>
    </row>
    <row r="4483" spans="1:8">
      <c r="A4483" s="2">
        <v>39484</v>
      </c>
      <c r="B4483">
        <v>4.4526000000000003</v>
      </c>
      <c r="C4483">
        <v>0.95799999999999996</v>
      </c>
      <c r="D4483">
        <v>4.4928999999999997</v>
      </c>
      <c r="E4483">
        <v>1.2975000000000001</v>
      </c>
      <c r="F4483">
        <v>4.2302999999999997</v>
      </c>
      <c r="G4483">
        <v>1.4912000000000001</v>
      </c>
      <c r="H4483" s="61">
        <v>5.5377000000000001</v>
      </c>
    </row>
    <row r="4484" spans="1:8">
      <c r="A4484" s="2">
        <v>39483</v>
      </c>
      <c r="B4484">
        <v>4.3861999999999997</v>
      </c>
      <c r="C4484">
        <v>0.88529999999999998</v>
      </c>
      <c r="D4484">
        <v>4.4341999999999997</v>
      </c>
      <c r="E4484">
        <v>1.2436</v>
      </c>
      <c r="F4484">
        <v>4.2168999999999999</v>
      </c>
      <c r="G4484">
        <v>1.4725999999999999</v>
      </c>
      <c r="H4484" s="61">
        <v>5.5163000000000002</v>
      </c>
    </row>
    <row r="4485" spans="1:8">
      <c r="A4485" s="2">
        <v>39482</v>
      </c>
      <c r="B4485">
        <v>4.4466999999999999</v>
      </c>
      <c r="C4485">
        <v>0.93400000000000005</v>
      </c>
      <c r="D4485">
        <v>4.5259</v>
      </c>
      <c r="E4485">
        <v>1.3306</v>
      </c>
      <c r="F4485">
        <v>4.3188000000000004</v>
      </c>
      <c r="G4485">
        <v>1.5725</v>
      </c>
      <c r="H4485" s="61">
        <v>5.5129000000000001</v>
      </c>
    </row>
    <row r="4486" spans="1:8">
      <c r="A4486" s="2">
        <v>39479</v>
      </c>
      <c r="B4486">
        <v>4.4183000000000003</v>
      </c>
      <c r="C4486">
        <v>0.89319999999999999</v>
      </c>
      <c r="D4486">
        <v>4.4889999999999999</v>
      </c>
      <c r="E4486">
        <v>1.2851999999999999</v>
      </c>
      <c r="F4486">
        <v>4.2840999999999996</v>
      </c>
      <c r="G4486">
        <v>1.5308999999999999</v>
      </c>
      <c r="H4486" s="61">
        <v>5.5164</v>
      </c>
    </row>
    <row r="4487" spans="1:8">
      <c r="A4487" s="2">
        <v>39478</v>
      </c>
      <c r="B4487">
        <v>4.4192999999999998</v>
      </c>
      <c r="C4487">
        <v>0.88219999999999998</v>
      </c>
      <c r="D4487">
        <v>4.4889999999999999</v>
      </c>
      <c r="E4487">
        <v>1.2847</v>
      </c>
      <c r="F4487">
        <v>4.2964000000000002</v>
      </c>
      <c r="G4487">
        <v>1.5450999999999999</v>
      </c>
      <c r="H4487" s="61">
        <v>5.5156000000000001</v>
      </c>
    </row>
    <row r="4488" spans="1:8">
      <c r="A4488" s="2">
        <v>39477</v>
      </c>
      <c r="B4488">
        <v>4.4819000000000004</v>
      </c>
      <c r="C4488">
        <v>0.92759999999999998</v>
      </c>
      <c r="D4488">
        <v>4.5697999999999999</v>
      </c>
      <c r="E4488">
        <v>1.3566</v>
      </c>
      <c r="F4488">
        <v>4.4047000000000001</v>
      </c>
      <c r="G4488">
        <v>1.6437999999999999</v>
      </c>
      <c r="H4488" s="61">
        <v>5.492</v>
      </c>
    </row>
    <row r="4489" spans="1:8">
      <c r="A4489" s="2">
        <v>39476</v>
      </c>
      <c r="B4489">
        <v>4.4997999999999996</v>
      </c>
      <c r="C4489">
        <v>0.93720000000000003</v>
      </c>
      <c r="D4489">
        <v>4.5860000000000003</v>
      </c>
      <c r="E4489">
        <v>1.3672</v>
      </c>
      <c r="F4489">
        <v>4.4257</v>
      </c>
      <c r="G4489">
        <v>1.6560999999999999</v>
      </c>
      <c r="H4489" s="61">
        <v>5.5048000000000004</v>
      </c>
    </row>
    <row r="4490" spans="1:8">
      <c r="A4490" s="2">
        <v>39475</v>
      </c>
      <c r="B4490">
        <v>4.4169</v>
      </c>
      <c r="C4490">
        <v>0.85740000000000005</v>
      </c>
      <c r="D4490">
        <v>4.4913999999999996</v>
      </c>
      <c r="E4490">
        <v>1.278</v>
      </c>
      <c r="F4490">
        <v>4.3305999999999996</v>
      </c>
      <c r="G4490">
        <v>1.573</v>
      </c>
      <c r="H4490" s="61">
        <v>5.4992000000000001</v>
      </c>
    </row>
    <row r="4491" spans="1:8">
      <c r="A4491" s="2">
        <v>39472</v>
      </c>
      <c r="B4491">
        <v>4.4554999999999998</v>
      </c>
      <c r="C4491">
        <v>0.8861</v>
      </c>
      <c r="D4491">
        <v>4.5298999999999996</v>
      </c>
      <c r="E4491">
        <v>1.3078000000000001</v>
      </c>
      <c r="F4491">
        <v>4.3899999999999997</v>
      </c>
      <c r="G4491">
        <v>1.6103000000000001</v>
      </c>
      <c r="H4491" s="61">
        <v>5.4814999999999996</v>
      </c>
    </row>
    <row r="4492" spans="1:8">
      <c r="A4492" s="2">
        <v>39471</v>
      </c>
      <c r="B4492">
        <v>4.4797000000000002</v>
      </c>
      <c r="C4492">
        <v>0.92479999999999996</v>
      </c>
      <c r="D4492">
        <v>4.5434000000000001</v>
      </c>
      <c r="E4492">
        <v>1.3340000000000001</v>
      </c>
      <c r="F4492">
        <v>4.3723999999999998</v>
      </c>
      <c r="G4492">
        <v>1.6108</v>
      </c>
      <c r="H4492" s="61">
        <v>5.4687999999999999</v>
      </c>
    </row>
    <row r="4493" spans="1:8">
      <c r="A4493" s="2">
        <v>39470</v>
      </c>
      <c r="B4493">
        <v>4.3986000000000001</v>
      </c>
      <c r="C4493">
        <v>0.85919999999999996</v>
      </c>
      <c r="D4493">
        <v>4.4423000000000004</v>
      </c>
      <c r="E4493">
        <v>1.2411000000000001</v>
      </c>
      <c r="F4493">
        <v>4.2499000000000002</v>
      </c>
      <c r="G4493">
        <v>1.4994000000000001</v>
      </c>
      <c r="H4493" s="61">
        <v>5.48</v>
      </c>
    </row>
    <row r="4494" spans="1:8">
      <c r="A4494" s="2">
        <v>39469</v>
      </c>
      <c r="B4494">
        <v>4.4501999999999997</v>
      </c>
      <c r="C4494">
        <v>0.92149999999999999</v>
      </c>
      <c r="D4494">
        <v>4.5163000000000002</v>
      </c>
      <c r="E4494">
        <v>1.3085</v>
      </c>
      <c r="F4494">
        <v>4.3265000000000002</v>
      </c>
      <c r="G4494">
        <v>1.5737000000000001</v>
      </c>
      <c r="H4494" s="61">
        <v>5.4817</v>
      </c>
    </row>
    <row r="4495" spans="1:8">
      <c r="A4495" s="2">
        <v>39468</v>
      </c>
      <c r="B4495">
        <v>4.3311999999999999</v>
      </c>
      <c r="C4495">
        <v>0.8296</v>
      </c>
      <c r="D4495">
        <v>4.3784000000000001</v>
      </c>
      <c r="E4495">
        <v>1.1973</v>
      </c>
      <c r="F4495">
        <v>4.2134</v>
      </c>
      <c r="G4495">
        <v>1.4793000000000001</v>
      </c>
      <c r="H4495" s="61">
        <v>5.5054999999999996</v>
      </c>
    </row>
    <row r="4496" spans="1:8">
      <c r="A4496" s="2">
        <v>39465</v>
      </c>
      <c r="B4496">
        <v>4.3826999999999998</v>
      </c>
      <c r="C4496">
        <v>0.88919999999999999</v>
      </c>
      <c r="D4496">
        <v>4.4461000000000004</v>
      </c>
      <c r="E4496">
        <v>1.2710999999999999</v>
      </c>
      <c r="F4496">
        <v>4.2903000000000002</v>
      </c>
      <c r="G4496">
        <v>1.5665</v>
      </c>
      <c r="H4496" s="61">
        <v>5.5023999999999997</v>
      </c>
    </row>
    <row r="4497" spans="1:8">
      <c r="A4497" s="2">
        <v>39464</v>
      </c>
      <c r="B4497">
        <v>4.3673999999999999</v>
      </c>
      <c r="C4497">
        <v>0.90059999999999996</v>
      </c>
      <c r="D4497">
        <v>4.4233000000000002</v>
      </c>
      <c r="E4497">
        <v>1.2735000000000001</v>
      </c>
      <c r="F4497">
        <v>4.2778</v>
      </c>
      <c r="G4497">
        <v>1.5615000000000001</v>
      </c>
      <c r="H4497" s="61">
        <v>5.5042</v>
      </c>
    </row>
    <row r="4498" spans="1:8">
      <c r="A4498" s="2">
        <v>39463</v>
      </c>
      <c r="B4498">
        <v>4.3512000000000004</v>
      </c>
      <c r="C4498">
        <v>0.90769999999999995</v>
      </c>
      <c r="D4498">
        <v>4.3921999999999999</v>
      </c>
      <c r="E4498">
        <v>1.2596000000000001</v>
      </c>
      <c r="F4498">
        <v>4.2417999999999996</v>
      </c>
      <c r="G4498">
        <v>1.5410999999999999</v>
      </c>
      <c r="H4498" s="61">
        <v>5.5111999999999997</v>
      </c>
    </row>
    <row r="4499" spans="1:8">
      <c r="A4499" s="2">
        <v>39462</v>
      </c>
      <c r="B4499">
        <v>4.3830999999999998</v>
      </c>
      <c r="C4499">
        <v>0.9365</v>
      </c>
      <c r="D4499">
        <v>4.4127999999999998</v>
      </c>
      <c r="E4499">
        <v>1.2726999999999999</v>
      </c>
      <c r="F4499">
        <v>4.2450000000000001</v>
      </c>
      <c r="G4499">
        <v>1.5437000000000001</v>
      </c>
      <c r="H4499" s="61">
        <v>5.5247000000000002</v>
      </c>
    </row>
    <row r="4500" spans="1:8">
      <c r="A4500" s="2">
        <v>39461</v>
      </c>
      <c r="B4500">
        <v>4.4103000000000003</v>
      </c>
      <c r="C4500">
        <v>0.95109999999999995</v>
      </c>
      <c r="D4500">
        <v>4.4362000000000004</v>
      </c>
      <c r="E4500">
        <v>1.2690999999999999</v>
      </c>
      <c r="F4500">
        <v>4.2502000000000004</v>
      </c>
      <c r="G4500">
        <v>1.5099</v>
      </c>
      <c r="H4500" s="61">
        <v>5.5270999999999999</v>
      </c>
    </row>
    <row r="4501" spans="1:8">
      <c r="A4501" s="2">
        <v>39458</v>
      </c>
      <c r="B4501">
        <v>4.4069000000000003</v>
      </c>
      <c r="C4501">
        <v>0.94369999999999998</v>
      </c>
      <c r="D4501">
        <v>4.4438000000000004</v>
      </c>
      <c r="E4501">
        <v>1.2771999999999999</v>
      </c>
      <c r="F4501">
        <v>4.2896999999999998</v>
      </c>
      <c r="G4501">
        <v>1.5416000000000001</v>
      </c>
      <c r="H4501" s="61">
        <v>5.5429000000000004</v>
      </c>
    </row>
    <row r="4502" spans="1:8">
      <c r="A4502" s="2">
        <v>39457</v>
      </c>
      <c r="B4502">
        <v>4.3616999999999999</v>
      </c>
      <c r="C4502">
        <v>0.92210000000000003</v>
      </c>
      <c r="D4502">
        <v>4.4161999999999999</v>
      </c>
      <c r="E4502">
        <v>1.2786</v>
      </c>
      <c r="F4502">
        <v>4.2820999999999998</v>
      </c>
      <c r="G4502">
        <v>1.5758000000000001</v>
      </c>
      <c r="H4502" s="61">
        <v>5.46</v>
      </c>
    </row>
    <row r="4503" spans="1:8">
      <c r="A4503" s="2">
        <v>39456</v>
      </c>
      <c r="B4503">
        <v>4.3634000000000004</v>
      </c>
      <c r="C4503">
        <v>0.94969999999999999</v>
      </c>
      <c r="D4503">
        <v>4.4154999999999998</v>
      </c>
      <c r="E4503">
        <v>1.3044</v>
      </c>
      <c r="F4503">
        <v>4.2858999999999998</v>
      </c>
      <c r="G4503">
        <v>1.6143000000000001</v>
      </c>
      <c r="H4503" s="61">
        <v>5.4583000000000004</v>
      </c>
    </row>
    <row r="4504" spans="1:8">
      <c r="A4504" s="2">
        <v>39455</v>
      </c>
      <c r="B4504">
        <v>4.3964999999999996</v>
      </c>
      <c r="C4504">
        <v>0.99219999999999997</v>
      </c>
      <c r="D4504">
        <v>4.4680999999999997</v>
      </c>
      <c r="E4504">
        <v>1.3647</v>
      </c>
      <c r="F4504">
        <v>4.3437999999999999</v>
      </c>
      <c r="G4504">
        <v>1.6839999999999999</v>
      </c>
      <c r="H4504" s="61">
        <v>5.5103</v>
      </c>
    </row>
    <row r="4505" spans="1:8">
      <c r="A4505" s="2">
        <v>39454</v>
      </c>
      <c r="B4505">
        <v>4.3497000000000003</v>
      </c>
      <c r="C4505">
        <v>0.96179999999999999</v>
      </c>
      <c r="D4505">
        <v>4.4278000000000004</v>
      </c>
      <c r="E4505">
        <v>1.3364</v>
      </c>
      <c r="F4505">
        <v>4.3042999999999996</v>
      </c>
      <c r="G4505">
        <v>1.6598999999999999</v>
      </c>
      <c r="H4505" s="61">
        <v>5.5345000000000004</v>
      </c>
    </row>
    <row r="4506" spans="1:8">
      <c r="A4506" s="2">
        <v>39451</v>
      </c>
      <c r="B4506">
        <v>4.3394000000000004</v>
      </c>
      <c r="C4506">
        <v>0.94920000000000004</v>
      </c>
      <c r="D4506">
        <v>4.4241999999999999</v>
      </c>
      <c r="E4506">
        <v>1.3324</v>
      </c>
      <c r="F4506">
        <v>4.3079000000000001</v>
      </c>
      <c r="G4506">
        <v>1.6639999999999999</v>
      </c>
      <c r="H4506" s="61">
        <v>5.5423</v>
      </c>
    </row>
    <row r="4507" spans="1:8">
      <c r="A4507" s="2">
        <v>39450</v>
      </c>
      <c r="B4507">
        <v>4.3720999999999997</v>
      </c>
      <c r="C4507">
        <v>0.96950000000000003</v>
      </c>
      <c r="D4507">
        <v>4.4678000000000004</v>
      </c>
      <c r="E4507">
        <v>1.3687</v>
      </c>
      <c r="F4507">
        <v>4.3532999999999999</v>
      </c>
      <c r="G4507">
        <v>1.7221</v>
      </c>
      <c r="H4507" s="61">
        <v>5.5262000000000002</v>
      </c>
    </row>
    <row r="4508" spans="1:8">
      <c r="A4508" s="2">
        <v>39449</v>
      </c>
      <c r="B4508">
        <v>4.3601000000000001</v>
      </c>
      <c r="C4508">
        <v>0.93179999999999996</v>
      </c>
      <c r="D4508">
        <v>4.4603000000000002</v>
      </c>
      <c r="E4508">
        <v>1.3335999999999999</v>
      </c>
      <c r="F4508">
        <v>4.3559999999999999</v>
      </c>
      <c r="G4508">
        <v>1.6871</v>
      </c>
      <c r="H4508" s="61">
        <v>5.5350000000000001</v>
      </c>
    </row>
    <row r="4509" spans="1:8">
      <c r="A4509" s="2">
        <v>39447</v>
      </c>
      <c r="B4509">
        <v>4.3859000000000004</v>
      </c>
      <c r="C4509">
        <v>0.95740000000000003</v>
      </c>
      <c r="D4509">
        <v>4.5175999999999998</v>
      </c>
      <c r="E4509">
        <v>1.3801000000000001</v>
      </c>
      <c r="F4509">
        <v>4.4137000000000004</v>
      </c>
      <c r="G4509">
        <v>1.7353000000000001</v>
      </c>
      <c r="H4509" s="61">
        <v>5.7798999999999996</v>
      </c>
    </row>
    <row r="4510" spans="1:8">
      <c r="A4510" s="2">
        <v>39444</v>
      </c>
      <c r="B4510">
        <v>4.4348999999999998</v>
      </c>
      <c r="C4510">
        <v>0.99660000000000004</v>
      </c>
      <c r="D4510">
        <v>4.5606999999999998</v>
      </c>
      <c r="E4510">
        <v>1.4235</v>
      </c>
      <c r="F4510">
        <v>4.4630999999999998</v>
      </c>
      <c r="G4510">
        <v>1.7817000000000001</v>
      </c>
      <c r="H4510" s="61">
        <v>5.3445999999999998</v>
      </c>
    </row>
    <row r="4511" spans="1:8">
      <c r="A4511" s="2">
        <v>39443</v>
      </c>
      <c r="B4511">
        <v>4.4997999999999996</v>
      </c>
      <c r="C4511">
        <v>1.0651999999999999</v>
      </c>
      <c r="D4511">
        <v>4.6356000000000002</v>
      </c>
      <c r="E4511">
        <v>1.5008999999999999</v>
      </c>
      <c r="F4511">
        <v>4.5400999999999998</v>
      </c>
      <c r="G4511">
        <v>1.8567</v>
      </c>
      <c r="H4511" s="61">
        <v>5.4048999999999996</v>
      </c>
    </row>
    <row r="4512" spans="1:8">
      <c r="A4512" s="2">
        <v>39440</v>
      </c>
      <c r="B4512">
        <v>4.4642999999999997</v>
      </c>
      <c r="C4512">
        <v>1.0315000000000001</v>
      </c>
      <c r="D4512">
        <v>4.5937000000000001</v>
      </c>
      <c r="E4512">
        <v>1.4607000000000001</v>
      </c>
      <c r="F4512">
        <v>4.5128000000000004</v>
      </c>
      <c r="G4512">
        <v>1.8261000000000001</v>
      </c>
      <c r="H4512" s="61">
        <v>5.4740000000000002</v>
      </c>
    </row>
    <row r="4513" spans="1:8">
      <c r="A4513" s="2">
        <v>39437</v>
      </c>
      <c r="B4513">
        <v>4.5092999999999996</v>
      </c>
      <c r="C4513">
        <v>1.0737000000000001</v>
      </c>
      <c r="D4513">
        <v>4.6405000000000003</v>
      </c>
      <c r="E4513">
        <v>1.5062</v>
      </c>
      <c r="F4513">
        <v>4.5612000000000004</v>
      </c>
      <c r="G4513">
        <v>1.8725000000000001</v>
      </c>
      <c r="H4513" s="61">
        <v>5.5016999999999996</v>
      </c>
    </row>
    <row r="4514" spans="1:8">
      <c r="A4514" s="2">
        <v>39436</v>
      </c>
      <c r="B4514">
        <v>4.4500999999999999</v>
      </c>
      <c r="C4514">
        <v>1.0209999999999999</v>
      </c>
      <c r="D4514">
        <v>4.5881999999999996</v>
      </c>
      <c r="E4514">
        <v>1.4554</v>
      </c>
      <c r="F4514">
        <v>4.51</v>
      </c>
      <c r="G4514">
        <v>1.8201000000000001</v>
      </c>
      <c r="H4514" s="61">
        <v>5.5179</v>
      </c>
    </row>
    <row r="4515" spans="1:8">
      <c r="A4515" s="2">
        <v>39435</v>
      </c>
      <c r="B4515">
        <v>4.5265000000000004</v>
      </c>
      <c r="C4515">
        <v>1.0887</v>
      </c>
      <c r="D4515">
        <v>4.6885000000000003</v>
      </c>
      <c r="E4515">
        <v>1.5375000000000001</v>
      </c>
      <c r="F4515">
        <v>4.6132</v>
      </c>
      <c r="G4515">
        <v>1.8976999999999999</v>
      </c>
      <c r="H4515" s="61">
        <v>5.5317999999999996</v>
      </c>
    </row>
    <row r="4516" spans="1:8">
      <c r="A4516" s="2">
        <v>39434</v>
      </c>
      <c r="B4516">
        <v>4.5557999999999996</v>
      </c>
      <c r="C4516">
        <v>1.1169</v>
      </c>
      <c r="D4516">
        <v>4.7529000000000003</v>
      </c>
      <c r="E4516">
        <v>1.5973999999999999</v>
      </c>
      <c r="F4516">
        <v>4.6866000000000003</v>
      </c>
      <c r="G4516">
        <v>1.9681</v>
      </c>
      <c r="H4516" s="61">
        <v>5.5475000000000003</v>
      </c>
    </row>
    <row r="4517" spans="1:8">
      <c r="A4517" s="2">
        <v>39433</v>
      </c>
      <c r="B4517">
        <v>4.5587999999999997</v>
      </c>
      <c r="C4517">
        <v>1.1262000000000001</v>
      </c>
      <c r="D4517">
        <v>4.7565</v>
      </c>
      <c r="E4517">
        <v>1.6012999999999999</v>
      </c>
      <c r="F4517">
        <v>4.6902999999999997</v>
      </c>
      <c r="G4517">
        <v>1.9592000000000001</v>
      </c>
      <c r="H4517" s="61">
        <v>5.5561999999999996</v>
      </c>
    </row>
    <row r="4518" spans="1:8">
      <c r="A4518" s="2">
        <v>39430</v>
      </c>
      <c r="B4518">
        <v>4.5986000000000002</v>
      </c>
      <c r="C4518">
        <v>1.1617999999999999</v>
      </c>
      <c r="D4518">
        <v>4.7953999999999999</v>
      </c>
      <c r="E4518">
        <v>1.6354</v>
      </c>
      <c r="F4518">
        <v>4.7301000000000002</v>
      </c>
      <c r="G4518">
        <v>1.9845999999999999</v>
      </c>
      <c r="H4518" s="61">
        <v>5.5473999999999997</v>
      </c>
    </row>
    <row r="4519" spans="1:8">
      <c r="A4519" s="2">
        <v>39429</v>
      </c>
      <c r="B4519">
        <v>4.5805999999999996</v>
      </c>
      <c r="C4519">
        <v>1.1515</v>
      </c>
      <c r="D4519">
        <v>4.7720000000000002</v>
      </c>
      <c r="E4519">
        <v>1.6069</v>
      </c>
      <c r="F4519">
        <v>4.6973000000000003</v>
      </c>
      <c r="G4519">
        <v>1.9438</v>
      </c>
      <c r="H4519" s="61">
        <v>5.5590999999999999</v>
      </c>
    </row>
    <row r="4520" spans="1:8">
      <c r="A4520" s="2">
        <v>39428</v>
      </c>
      <c r="B4520">
        <v>4.6292</v>
      </c>
      <c r="C4520">
        <v>1.2132000000000001</v>
      </c>
      <c r="D4520">
        <v>4.8146000000000004</v>
      </c>
      <c r="E4520">
        <v>1.6478999999999999</v>
      </c>
      <c r="F4520">
        <v>4.7267000000000001</v>
      </c>
      <c r="G4520">
        <v>1.9474</v>
      </c>
      <c r="H4520" s="61">
        <v>5.6060999999999996</v>
      </c>
    </row>
    <row r="4521" spans="1:8">
      <c r="A4521" s="2">
        <v>39427</v>
      </c>
      <c r="B4521">
        <v>4.5250000000000004</v>
      </c>
      <c r="C4521">
        <v>1.1321000000000001</v>
      </c>
      <c r="D4521">
        <v>4.6822999999999997</v>
      </c>
      <c r="E4521">
        <v>1.5302</v>
      </c>
      <c r="F4521">
        <v>4.5770999999999997</v>
      </c>
      <c r="G4521">
        <v>1.8001</v>
      </c>
      <c r="H4521" s="61">
        <v>5.6357999999999997</v>
      </c>
    </row>
    <row r="4522" spans="1:8">
      <c r="A4522" s="2">
        <v>39426</v>
      </c>
      <c r="B4522">
        <v>4.5636000000000001</v>
      </c>
      <c r="C4522">
        <v>1.1748000000000001</v>
      </c>
      <c r="D4522">
        <v>4.7141000000000002</v>
      </c>
      <c r="E4522">
        <v>1.5643</v>
      </c>
      <c r="F4522">
        <v>4.6163999999999996</v>
      </c>
      <c r="G4522">
        <v>1.8164</v>
      </c>
      <c r="H4522" s="61">
        <v>5.6300999999999997</v>
      </c>
    </row>
    <row r="4523" spans="1:8">
      <c r="A4523" s="2">
        <v>39423</v>
      </c>
      <c r="B4523">
        <v>4.5255999999999998</v>
      </c>
      <c r="C4523">
        <v>1.1272</v>
      </c>
      <c r="D4523">
        <v>4.6553000000000004</v>
      </c>
      <c r="E4523">
        <v>1.4964999999999999</v>
      </c>
      <c r="F4523">
        <v>4.5682999999999998</v>
      </c>
      <c r="G4523">
        <v>1.7485999999999999</v>
      </c>
      <c r="H4523" s="61">
        <v>5.6336000000000004</v>
      </c>
    </row>
    <row r="4524" spans="1:8">
      <c r="A4524" s="2">
        <v>39422</v>
      </c>
      <c r="B4524">
        <v>4.4545000000000003</v>
      </c>
      <c r="C4524">
        <v>1.0394000000000001</v>
      </c>
      <c r="D4524">
        <v>4.5646000000000004</v>
      </c>
      <c r="E4524">
        <v>1.3828</v>
      </c>
      <c r="F4524">
        <v>4.4753999999999996</v>
      </c>
      <c r="G4524">
        <v>1.6181000000000001</v>
      </c>
      <c r="H4524" s="61">
        <v>5.6702000000000004</v>
      </c>
    </row>
    <row r="4525" spans="1:8">
      <c r="A4525" s="2">
        <v>39421</v>
      </c>
      <c r="B4525">
        <v>4.4103000000000003</v>
      </c>
      <c r="C4525">
        <v>0.99280000000000002</v>
      </c>
      <c r="D4525">
        <v>4.5033000000000003</v>
      </c>
      <c r="E4525">
        <v>1.3164</v>
      </c>
      <c r="F4525">
        <v>4.4173</v>
      </c>
      <c r="G4525">
        <v>1.5434000000000001</v>
      </c>
      <c r="H4525" s="61">
        <v>5.7842000000000002</v>
      </c>
    </row>
    <row r="4526" spans="1:8">
      <c r="A4526" s="2">
        <v>39420</v>
      </c>
      <c r="B4526">
        <v>4.4391999999999996</v>
      </c>
      <c r="C4526">
        <v>1.0035000000000001</v>
      </c>
      <c r="D4526">
        <v>4.5365000000000002</v>
      </c>
      <c r="E4526">
        <v>1.3335999999999999</v>
      </c>
      <c r="F4526">
        <v>4.4669999999999996</v>
      </c>
      <c r="G4526">
        <v>1.5732999999999999</v>
      </c>
      <c r="H4526" s="61">
        <v>5.7949000000000002</v>
      </c>
    </row>
    <row r="4527" spans="1:8">
      <c r="A4527" s="2">
        <v>39419</v>
      </c>
      <c r="B4527">
        <v>4.4805999999999999</v>
      </c>
      <c r="C4527">
        <v>1.0552999999999999</v>
      </c>
      <c r="D4527">
        <v>4.5891000000000002</v>
      </c>
      <c r="E4527">
        <v>1.3895999999999999</v>
      </c>
      <c r="F4527">
        <v>4.5259999999999998</v>
      </c>
      <c r="G4527">
        <v>1.6247</v>
      </c>
      <c r="H4527" s="61">
        <v>5.8117999999999999</v>
      </c>
    </row>
    <row r="4528" spans="1:8">
      <c r="A4528" s="2">
        <v>39416</v>
      </c>
      <c r="B4528">
        <v>4.5156999999999998</v>
      </c>
      <c r="C4528">
        <v>1.0948</v>
      </c>
      <c r="D4528">
        <v>4.6382000000000003</v>
      </c>
      <c r="E4528">
        <v>1.4412</v>
      </c>
      <c r="F4528">
        <v>4.5717999999999996</v>
      </c>
      <c r="G4528">
        <v>1.6712</v>
      </c>
      <c r="H4528" s="61">
        <v>5.8799000000000001</v>
      </c>
    </row>
    <row r="4529" spans="1:8">
      <c r="A4529" s="2">
        <v>39415</v>
      </c>
      <c r="B4529">
        <v>4.4626999999999999</v>
      </c>
      <c r="C4529">
        <v>1.0449999999999999</v>
      </c>
      <c r="D4529">
        <v>4.5766</v>
      </c>
      <c r="E4529">
        <v>1.3818999999999999</v>
      </c>
      <c r="F4529">
        <v>4.4999000000000002</v>
      </c>
      <c r="G4529">
        <v>1.6022000000000001</v>
      </c>
      <c r="H4529" s="61">
        <v>5.7910000000000004</v>
      </c>
    </row>
    <row r="4530" spans="1:8">
      <c r="A4530" s="2">
        <v>39414</v>
      </c>
      <c r="B4530">
        <v>4.5204000000000004</v>
      </c>
      <c r="C4530">
        <v>1.0961000000000001</v>
      </c>
      <c r="D4530">
        <v>4.6684999999999999</v>
      </c>
      <c r="E4530">
        <v>1.4692000000000001</v>
      </c>
      <c r="F4530">
        <v>4.6241000000000003</v>
      </c>
      <c r="G4530">
        <v>1.7088000000000001</v>
      </c>
      <c r="H4530" s="61">
        <v>5.7840999999999996</v>
      </c>
    </row>
    <row r="4531" spans="1:8">
      <c r="A4531" s="2">
        <v>39413</v>
      </c>
      <c r="B4531">
        <v>4.4615999999999998</v>
      </c>
      <c r="C4531">
        <v>1.0562</v>
      </c>
      <c r="D4531">
        <v>4.5868000000000002</v>
      </c>
      <c r="E4531">
        <v>1.3991</v>
      </c>
      <c r="F4531">
        <v>4.5190999999999999</v>
      </c>
      <c r="G4531">
        <v>1.6153</v>
      </c>
      <c r="H4531" s="61">
        <v>5.7793999999999999</v>
      </c>
    </row>
    <row r="4532" spans="1:8">
      <c r="A4532" s="2">
        <v>39412</v>
      </c>
      <c r="B4532">
        <v>4.4322999999999997</v>
      </c>
      <c r="C4532">
        <v>1.0345</v>
      </c>
      <c r="D4532">
        <v>4.5621</v>
      </c>
      <c r="E4532">
        <v>1.3696999999999999</v>
      </c>
      <c r="F4532">
        <v>4.4715999999999996</v>
      </c>
      <c r="G4532">
        <v>1.5690999999999999</v>
      </c>
      <c r="H4532" s="61">
        <v>5.7858999999999998</v>
      </c>
    </row>
    <row r="4533" spans="1:8">
      <c r="A4533" s="2">
        <v>39409</v>
      </c>
      <c r="B4533">
        <v>4.4402999999999997</v>
      </c>
      <c r="C4533">
        <v>1.0437000000000001</v>
      </c>
      <c r="D4533">
        <v>4.5781999999999998</v>
      </c>
      <c r="E4533">
        <v>1.3801000000000001</v>
      </c>
      <c r="F4533">
        <v>4.4696999999999996</v>
      </c>
      <c r="G4533">
        <v>1.5649</v>
      </c>
      <c r="H4533" s="61">
        <v>5.7720000000000002</v>
      </c>
    </row>
    <row r="4534" spans="1:8">
      <c r="A4534" s="2">
        <v>39408</v>
      </c>
      <c r="B4534">
        <v>4.3933</v>
      </c>
      <c r="C4534">
        <v>0.99529999999999996</v>
      </c>
      <c r="D4534">
        <v>4.5267999999999997</v>
      </c>
      <c r="E4534">
        <v>1.331</v>
      </c>
      <c r="F4534">
        <v>4.4311999999999996</v>
      </c>
      <c r="G4534">
        <v>1.5251999999999999</v>
      </c>
      <c r="H4534" s="61">
        <v>5.7801999999999998</v>
      </c>
    </row>
    <row r="4535" spans="1:8">
      <c r="A4535" s="2">
        <v>39407</v>
      </c>
      <c r="B4535">
        <v>4.4215</v>
      </c>
      <c r="C4535">
        <v>1.0165999999999999</v>
      </c>
      <c r="D4535">
        <v>4.5602</v>
      </c>
      <c r="E4535">
        <v>1.3585</v>
      </c>
      <c r="F4535">
        <v>4.4747000000000003</v>
      </c>
      <c r="G4535">
        <v>1.5625</v>
      </c>
      <c r="H4535" s="61">
        <v>5.7798999999999996</v>
      </c>
    </row>
    <row r="4536" spans="1:8">
      <c r="A4536" s="2">
        <v>39406</v>
      </c>
      <c r="B4536">
        <v>4.4579000000000004</v>
      </c>
      <c r="C4536">
        <v>1.0648</v>
      </c>
      <c r="D4536">
        <v>4.6120999999999999</v>
      </c>
      <c r="E4536">
        <v>1.4173</v>
      </c>
      <c r="F4536">
        <v>4.5403000000000002</v>
      </c>
      <c r="G4536">
        <v>1.6294</v>
      </c>
      <c r="H4536" s="61">
        <v>5.835</v>
      </c>
    </row>
    <row r="4537" spans="1:8">
      <c r="A4537" s="2">
        <v>39405</v>
      </c>
      <c r="B4537">
        <v>4.4332000000000003</v>
      </c>
      <c r="C4537">
        <v>1.0652999999999999</v>
      </c>
      <c r="D4537">
        <v>4.5936000000000003</v>
      </c>
      <c r="E4537">
        <v>1.4115</v>
      </c>
      <c r="F4537">
        <v>4.5282</v>
      </c>
      <c r="G4537">
        <v>1.6245000000000001</v>
      </c>
      <c r="H4537" s="61">
        <v>5.8575999999999997</v>
      </c>
    </row>
    <row r="4538" spans="1:8">
      <c r="A4538" s="2">
        <v>39402</v>
      </c>
      <c r="B4538">
        <v>4.4433999999999996</v>
      </c>
      <c r="C4538">
        <v>1.0613999999999999</v>
      </c>
      <c r="D4538">
        <v>4.6136999999999997</v>
      </c>
      <c r="E4538">
        <v>1.4154</v>
      </c>
      <c r="F4538">
        <v>4.5537999999999998</v>
      </c>
      <c r="G4538">
        <v>1.6265000000000001</v>
      </c>
      <c r="H4538" s="61">
        <v>5.8273999999999999</v>
      </c>
    </row>
    <row r="4539" spans="1:8">
      <c r="A4539" s="2">
        <v>39401</v>
      </c>
      <c r="B4539">
        <v>4.4718999999999998</v>
      </c>
      <c r="C4539">
        <v>1.0629</v>
      </c>
      <c r="D4539">
        <v>4.6532999999999998</v>
      </c>
      <c r="E4539">
        <v>1.4376</v>
      </c>
      <c r="F4539">
        <v>4.6097000000000001</v>
      </c>
      <c r="G4539">
        <v>1.6623000000000001</v>
      </c>
      <c r="H4539" s="61">
        <v>5.8028000000000004</v>
      </c>
    </row>
    <row r="4540" spans="1:8">
      <c r="A4540" s="2">
        <v>39400</v>
      </c>
      <c r="B4540">
        <v>4.5156999999999998</v>
      </c>
      <c r="C4540">
        <v>1.1059000000000001</v>
      </c>
      <c r="D4540">
        <v>4.7065000000000001</v>
      </c>
      <c r="E4540">
        <v>1.496</v>
      </c>
      <c r="F4540">
        <v>4.6807999999999996</v>
      </c>
      <c r="G4540">
        <v>1.7312000000000001</v>
      </c>
      <c r="H4540" s="61">
        <v>5.7995999999999999</v>
      </c>
    </row>
    <row r="4541" spans="1:8">
      <c r="A4541" s="2">
        <v>39399</v>
      </c>
      <c r="B4541">
        <v>4.5164999999999997</v>
      </c>
      <c r="C4541">
        <v>1.1158999999999999</v>
      </c>
      <c r="D4541">
        <v>4.7130999999999998</v>
      </c>
      <c r="E4541">
        <v>1.5099</v>
      </c>
      <c r="F4541">
        <v>4.7011000000000003</v>
      </c>
      <c r="G4541">
        <v>1.7481</v>
      </c>
      <c r="H4541" s="61">
        <v>5.7817999999999996</v>
      </c>
    </row>
    <row r="4542" spans="1:8">
      <c r="A4542" s="2">
        <v>39398</v>
      </c>
      <c r="B4542">
        <v>4.5170000000000003</v>
      </c>
      <c r="C4542">
        <v>1.1127</v>
      </c>
      <c r="D4542">
        <v>4.7183999999999999</v>
      </c>
      <c r="E4542">
        <v>1.5008999999999999</v>
      </c>
      <c r="F4542">
        <v>4.7093999999999996</v>
      </c>
      <c r="G4542">
        <v>1.7339</v>
      </c>
      <c r="H4542" s="61">
        <v>5.7759999999999998</v>
      </c>
    </row>
    <row r="4543" spans="1:8">
      <c r="A4543" s="2">
        <v>39395</v>
      </c>
      <c r="B4543">
        <v>4.5033000000000003</v>
      </c>
      <c r="C4543">
        <v>1.0986</v>
      </c>
      <c r="D4543">
        <v>4.6981000000000002</v>
      </c>
      <c r="E4543">
        <v>1.4823999999999999</v>
      </c>
      <c r="F4543">
        <v>4.6910999999999996</v>
      </c>
      <c r="G4543">
        <v>1.718</v>
      </c>
      <c r="H4543" s="61">
        <v>5.774</v>
      </c>
    </row>
    <row r="4544" spans="1:8">
      <c r="A4544" s="2">
        <v>39394</v>
      </c>
      <c r="B4544">
        <v>4.5270000000000001</v>
      </c>
      <c r="C4544">
        <v>1.1106</v>
      </c>
      <c r="D4544">
        <v>4.7412000000000001</v>
      </c>
      <c r="E4544">
        <v>1.5198</v>
      </c>
      <c r="F4544">
        <v>4.7538</v>
      </c>
      <c r="G4544">
        <v>1.7687999999999999</v>
      </c>
      <c r="H4544" s="61">
        <v>5.7633999999999999</v>
      </c>
    </row>
    <row r="4545" spans="1:8">
      <c r="A4545" s="2">
        <v>39393</v>
      </c>
      <c r="B4545">
        <v>4.5491000000000001</v>
      </c>
      <c r="C4545">
        <v>1.1339999999999999</v>
      </c>
      <c r="D4545">
        <v>4.7801</v>
      </c>
      <c r="E4545">
        <v>1.5647</v>
      </c>
      <c r="F4545">
        <v>4.8190999999999997</v>
      </c>
      <c r="G4545">
        <v>1.8418000000000001</v>
      </c>
      <c r="H4545" s="61">
        <v>5.7591999999999999</v>
      </c>
    </row>
    <row r="4546" spans="1:8">
      <c r="A4546" s="2">
        <v>39392</v>
      </c>
      <c r="B4546">
        <v>4.5755999999999997</v>
      </c>
      <c r="C4546">
        <v>1.1738</v>
      </c>
      <c r="D4546">
        <v>4.8174000000000001</v>
      </c>
      <c r="E4546">
        <v>1.621</v>
      </c>
      <c r="F4546">
        <v>4.8593999999999999</v>
      </c>
      <c r="G4546">
        <v>1.9025000000000001</v>
      </c>
      <c r="H4546" s="61">
        <v>5.7606999999999999</v>
      </c>
    </row>
    <row r="4547" spans="1:8">
      <c r="A4547" s="2">
        <v>39391</v>
      </c>
      <c r="B4547">
        <v>4.5549999999999997</v>
      </c>
      <c r="C4547">
        <v>1.1766000000000001</v>
      </c>
      <c r="D4547">
        <v>4.8059000000000003</v>
      </c>
      <c r="E4547">
        <v>1.6301000000000001</v>
      </c>
      <c r="F4547">
        <v>4.8571</v>
      </c>
      <c r="G4547">
        <v>1.9215</v>
      </c>
      <c r="H4547" s="61">
        <v>5.7625999999999999</v>
      </c>
    </row>
    <row r="4548" spans="1:8">
      <c r="A4548" s="2">
        <v>39388</v>
      </c>
      <c r="B4548">
        <v>4.5407999999999999</v>
      </c>
      <c r="C4548">
        <v>1.1747000000000001</v>
      </c>
      <c r="D4548">
        <v>4.8052999999999999</v>
      </c>
      <c r="E4548">
        <v>1.6407</v>
      </c>
      <c r="F4548">
        <v>4.8662999999999998</v>
      </c>
      <c r="G4548">
        <v>1.9416</v>
      </c>
      <c r="H4548" s="61">
        <v>5.7542</v>
      </c>
    </row>
    <row r="4549" spans="1:8">
      <c r="A4549" s="2">
        <v>39387</v>
      </c>
      <c r="B4549">
        <v>4.5773999999999999</v>
      </c>
      <c r="C4549">
        <v>1.2117</v>
      </c>
      <c r="D4549">
        <v>4.8593999999999999</v>
      </c>
      <c r="E4549">
        <v>1.6935</v>
      </c>
      <c r="F4549">
        <v>4.9291999999999998</v>
      </c>
      <c r="G4549">
        <v>2.0013999999999998</v>
      </c>
      <c r="H4549" s="61">
        <v>5.7560000000000002</v>
      </c>
    </row>
    <row r="4550" spans="1:8">
      <c r="A4550" s="2">
        <v>39386</v>
      </c>
      <c r="B4550">
        <v>4.5915999999999997</v>
      </c>
      <c r="C4550">
        <v>1.2568999999999999</v>
      </c>
      <c r="D4550">
        <v>4.8693</v>
      </c>
      <c r="E4550">
        <v>1.7283999999999999</v>
      </c>
      <c r="F4550">
        <v>4.9394999999999998</v>
      </c>
      <c r="G4550">
        <v>2.0299</v>
      </c>
      <c r="H4550" s="61">
        <v>5.8079000000000001</v>
      </c>
    </row>
    <row r="4551" spans="1:8">
      <c r="A4551" s="2">
        <v>39385</v>
      </c>
      <c r="B4551">
        <v>4.5537999999999998</v>
      </c>
      <c r="C4551">
        <v>1.2354000000000001</v>
      </c>
      <c r="D4551">
        <v>4.8156999999999996</v>
      </c>
      <c r="E4551">
        <v>1.6908000000000001</v>
      </c>
      <c r="F4551">
        <v>4.8808999999999996</v>
      </c>
      <c r="G4551">
        <v>1.9829000000000001</v>
      </c>
      <c r="H4551" s="61">
        <v>5.7683999999999997</v>
      </c>
    </row>
    <row r="4552" spans="1:8">
      <c r="A4552" s="2">
        <v>39384</v>
      </c>
      <c r="B4552">
        <v>4.5441000000000003</v>
      </c>
      <c r="C4552">
        <v>1.2292000000000001</v>
      </c>
      <c r="D4552">
        <v>4.7967000000000004</v>
      </c>
      <c r="E4552">
        <v>1.6708000000000001</v>
      </c>
      <c r="F4552">
        <v>4.8490000000000002</v>
      </c>
      <c r="G4552">
        <v>1.9509000000000001</v>
      </c>
      <c r="H4552" s="61">
        <v>5.7579000000000002</v>
      </c>
    </row>
    <row r="4553" spans="1:8">
      <c r="A4553" s="2">
        <v>39381</v>
      </c>
      <c r="B4553">
        <v>4.5606</v>
      </c>
      <c r="C4553">
        <v>1.2561</v>
      </c>
      <c r="D4553">
        <v>4.8036000000000003</v>
      </c>
      <c r="E4553">
        <v>1.6904999999999999</v>
      </c>
      <c r="F4553">
        <v>4.8522999999999996</v>
      </c>
      <c r="G4553">
        <v>1.9617</v>
      </c>
      <c r="H4553" s="61">
        <v>5.7514000000000003</v>
      </c>
    </row>
    <row r="4554" spans="1:8">
      <c r="A4554" s="2">
        <v>39380</v>
      </c>
      <c r="B4554">
        <v>4.5465999999999998</v>
      </c>
      <c r="C4554">
        <v>1.2421</v>
      </c>
      <c r="D4554">
        <v>4.7971000000000004</v>
      </c>
      <c r="E4554">
        <v>1.6884999999999999</v>
      </c>
      <c r="F4554">
        <v>4.8600000000000003</v>
      </c>
      <c r="G4554">
        <v>1.9693000000000001</v>
      </c>
      <c r="H4554" s="61">
        <v>5.7442000000000002</v>
      </c>
    </row>
    <row r="4555" spans="1:8">
      <c r="A4555" s="2">
        <v>39379</v>
      </c>
      <c r="B4555">
        <v>4.5338000000000003</v>
      </c>
      <c r="C4555">
        <v>1.2136</v>
      </c>
      <c r="D4555">
        <v>4.7830000000000004</v>
      </c>
      <c r="E4555">
        <v>1.6694</v>
      </c>
      <c r="F4555">
        <v>4.8548999999999998</v>
      </c>
      <c r="G4555">
        <v>1.9601999999999999</v>
      </c>
      <c r="H4555" s="61">
        <v>5.7507000000000001</v>
      </c>
    </row>
    <row r="4556" spans="1:8">
      <c r="A4556" s="2">
        <v>39378</v>
      </c>
      <c r="B4556">
        <v>4.5708000000000002</v>
      </c>
      <c r="C4556">
        <v>1.2628999999999999</v>
      </c>
      <c r="D4556">
        <v>4.8304</v>
      </c>
      <c r="E4556">
        <v>1.7224999999999999</v>
      </c>
      <c r="F4556">
        <v>4.9085000000000001</v>
      </c>
      <c r="G4556">
        <v>2.0160999999999998</v>
      </c>
      <c r="H4556" s="61">
        <v>5.7641</v>
      </c>
    </row>
    <row r="4557" spans="1:8">
      <c r="A4557" s="2">
        <v>39377</v>
      </c>
      <c r="B4557">
        <v>4.5620000000000003</v>
      </c>
      <c r="C4557">
        <v>1.2423</v>
      </c>
      <c r="D4557">
        <v>4.8155999999999999</v>
      </c>
      <c r="E4557">
        <v>1.7027000000000001</v>
      </c>
      <c r="F4557">
        <v>4.8875999999999999</v>
      </c>
      <c r="G4557">
        <v>1.9959</v>
      </c>
      <c r="H4557" s="61">
        <v>5.7675999999999998</v>
      </c>
    </row>
    <row r="4558" spans="1:8">
      <c r="A4558" s="2">
        <v>39374</v>
      </c>
      <c r="B4558">
        <v>4.5620000000000003</v>
      </c>
      <c r="C4558">
        <v>1.2192000000000001</v>
      </c>
      <c r="D4558">
        <v>4.8303000000000003</v>
      </c>
      <c r="E4558">
        <v>1.6951000000000001</v>
      </c>
      <c r="F4558">
        <v>4.9070999999999998</v>
      </c>
      <c r="G4558">
        <v>1.9995000000000001</v>
      </c>
      <c r="H4558" s="61">
        <v>5.7739000000000003</v>
      </c>
    </row>
    <row r="4559" spans="1:8">
      <c r="A4559" s="2">
        <v>39373</v>
      </c>
      <c r="B4559">
        <v>4.6247999999999996</v>
      </c>
      <c r="C4559">
        <v>1.2722</v>
      </c>
      <c r="D4559">
        <v>4.907</v>
      </c>
      <c r="E4559">
        <v>1.7661</v>
      </c>
      <c r="F4559">
        <v>4.9810999999999996</v>
      </c>
      <c r="G4559">
        <v>2.0682</v>
      </c>
      <c r="H4559" s="61">
        <v>5.7813999999999997</v>
      </c>
    </row>
    <row r="4560" spans="1:8">
      <c r="A4560" s="2">
        <v>39372</v>
      </c>
      <c r="B4560">
        <v>4.6608000000000001</v>
      </c>
      <c r="C4560">
        <v>1.2975000000000001</v>
      </c>
      <c r="D4560">
        <v>4.9618000000000002</v>
      </c>
      <c r="E4560">
        <v>1.8147</v>
      </c>
      <c r="F4560">
        <v>5.0438000000000001</v>
      </c>
      <c r="G4560">
        <v>2.1269999999999998</v>
      </c>
      <c r="H4560" s="61">
        <v>5.7828999999999997</v>
      </c>
    </row>
    <row r="4561" spans="1:8">
      <c r="A4561" s="2">
        <v>39371</v>
      </c>
      <c r="B4561">
        <v>4.6923000000000004</v>
      </c>
      <c r="C4561">
        <v>1.3369</v>
      </c>
      <c r="D4561">
        <v>5.0030999999999999</v>
      </c>
      <c r="E4561">
        <v>1.8656999999999999</v>
      </c>
      <c r="F4561">
        <v>5.0900999999999996</v>
      </c>
      <c r="G4561">
        <v>2.1808000000000001</v>
      </c>
      <c r="H4561" s="61">
        <v>5.7851999999999997</v>
      </c>
    </row>
    <row r="4562" spans="1:8">
      <c r="A4562" s="2">
        <v>39370</v>
      </c>
      <c r="B4562">
        <v>4.6856999999999998</v>
      </c>
      <c r="C4562">
        <v>1.3315999999999999</v>
      </c>
      <c r="D4562">
        <v>5.0110999999999999</v>
      </c>
      <c r="E4562">
        <v>1.8696999999999999</v>
      </c>
      <c r="F4562">
        <v>5.1192000000000002</v>
      </c>
      <c r="G4562">
        <v>2.1962999999999999</v>
      </c>
      <c r="H4562" s="61">
        <v>5.7968999999999999</v>
      </c>
    </row>
    <row r="4563" spans="1:8">
      <c r="A4563" s="2">
        <v>39367</v>
      </c>
      <c r="B4563">
        <v>4.6687000000000003</v>
      </c>
      <c r="C4563">
        <v>1.2985</v>
      </c>
      <c r="D4563">
        <v>5.0033000000000003</v>
      </c>
      <c r="E4563">
        <v>1.8503000000000001</v>
      </c>
      <c r="F4563">
        <v>5.1014999999999997</v>
      </c>
      <c r="G4563">
        <v>2.1694</v>
      </c>
      <c r="H4563" s="61">
        <v>5.8095999999999997</v>
      </c>
    </row>
    <row r="4564" spans="1:8">
      <c r="A4564" s="2">
        <v>39366</v>
      </c>
      <c r="B4564">
        <v>4.6218000000000004</v>
      </c>
      <c r="C4564">
        <v>1.2657</v>
      </c>
      <c r="D4564">
        <v>4.9448999999999996</v>
      </c>
      <c r="E4564">
        <v>1.8005</v>
      </c>
      <c r="F4564">
        <v>5.0458999999999996</v>
      </c>
      <c r="G4564">
        <v>2.1137000000000001</v>
      </c>
      <c r="H4564" s="61">
        <v>5.7911999999999999</v>
      </c>
    </row>
    <row r="4565" spans="1:8">
      <c r="A4565" s="2">
        <v>39365</v>
      </c>
      <c r="B4565">
        <v>4.5865999999999998</v>
      </c>
      <c r="C4565">
        <v>1.2446999999999999</v>
      </c>
      <c r="D4565">
        <v>4.9043000000000001</v>
      </c>
      <c r="E4565">
        <v>1.7685999999999999</v>
      </c>
      <c r="F4565">
        <v>5.0297000000000001</v>
      </c>
      <c r="G4565">
        <v>2.0872999999999999</v>
      </c>
      <c r="H4565" s="61">
        <v>5.8026</v>
      </c>
    </row>
    <row r="4566" spans="1:8">
      <c r="A4566" s="2">
        <v>39364</v>
      </c>
      <c r="B4566">
        <v>4.5316999999999998</v>
      </c>
      <c r="C4566">
        <v>1.1833</v>
      </c>
      <c r="D4566">
        <v>4.8277999999999999</v>
      </c>
      <c r="E4566">
        <v>1.6833</v>
      </c>
      <c r="F4566">
        <v>4.9059999999999997</v>
      </c>
      <c r="G4566">
        <v>1.9639</v>
      </c>
      <c r="H4566" s="61">
        <v>5.8049999999999997</v>
      </c>
    </row>
    <row r="4567" spans="1:8">
      <c r="A4567" s="2">
        <v>39363</v>
      </c>
      <c r="B4567">
        <v>4.593</v>
      </c>
      <c r="C4567">
        <v>1.2301</v>
      </c>
      <c r="D4567">
        <v>4.8897000000000004</v>
      </c>
      <c r="E4567">
        <v>1.7337</v>
      </c>
      <c r="F4567">
        <v>4.9442000000000004</v>
      </c>
      <c r="G4567">
        <v>1.9935</v>
      </c>
      <c r="H4567" s="61">
        <v>5.7965999999999998</v>
      </c>
    </row>
    <row r="4568" spans="1:8">
      <c r="A4568" s="2">
        <v>39360</v>
      </c>
      <c r="B4568">
        <v>4.5987</v>
      </c>
      <c r="C4568">
        <v>1.2122999999999999</v>
      </c>
      <c r="D4568">
        <v>4.8920000000000003</v>
      </c>
      <c r="E4568">
        <v>1.7201</v>
      </c>
      <c r="F4568">
        <v>4.9402999999999997</v>
      </c>
      <c r="G4568">
        <v>1.9745999999999999</v>
      </c>
      <c r="H4568" s="61">
        <v>5.7750000000000004</v>
      </c>
    </row>
    <row r="4569" spans="1:8">
      <c r="A4569" s="2">
        <v>39359</v>
      </c>
      <c r="B4569">
        <v>4.6035000000000004</v>
      </c>
      <c r="C4569">
        <v>1.2038</v>
      </c>
      <c r="D4569">
        <v>4.8846999999999996</v>
      </c>
      <c r="E4569">
        <v>1.7012</v>
      </c>
      <c r="F4569">
        <v>4.9268999999999998</v>
      </c>
      <c r="G4569">
        <v>1.9498</v>
      </c>
      <c r="H4569" s="61">
        <v>5.7603999999999997</v>
      </c>
    </row>
    <row r="4570" spans="1:8">
      <c r="A4570" s="2">
        <v>39358</v>
      </c>
      <c r="B4570">
        <v>4.6406999999999998</v>
      </c>
      <c r="C4570">
        <v>1.2205999999999999</v>
      </c>
      <c r="D4570">
        <v>4.9131</v>
      </c>
      <c r="E4570">
        <v>1.7119</v>
      </c>
      <c r="F4570">
        <v>4.9391999999999996</v>
      </c>
      <c r="G4570">
        <v>1.9479</v>
      </c>
      <c r="H4570" s="61">
        <v>5.7446999999999999</v>
      </c>
    </row>
    <row r="4571" spans="1:8">
      <c r="A4571" s="2">
        <v>39357</v>
      </c>
      <c r="B4571">
        <v>4.6398999999999999</v>
      </c>
      <c r="C4571">
        <v>1.2472000000000001</v>
      </c>
      <c r="D4571">
        <v>4.9074</v>
      </c>
      <c r="E4571">
        <v>1.7303999999999999</v>
      </c>
      <c r="F4571">
        <v>4.9424999999999999</v>
      </c>
      <c r="G4571">
        <v>1.9571000000000001</v>
      </c>
      <c r="H4571" s="61">
        <v>5.7603999999999997</v>
      </c>
    </row>
    <row r="4572" spans="1:8">
      <c r="A4572" s="2">
        <v>39356</v>
      </c>
      <c r="B4572">
        <v>4.6444000000000001</v>
      </c>
      <c r="C4572">
        <v>1.2672000000000001</v>
      </c>
      <c r="D4572">
        <v>4.9351000000000003</v>
      </c>
      <c r="E4572">
        <v>1.7704</v>
      </c>
      <c r="F4572">
        <v>4.9581</v>
      </c>
      <c r="G4572">
        <v>1.9878</v>
      </c>
      <c r="H4572" s="61">
        <v>5.7481999999999998</v>
      </c>
    </row>
    <row r="4573" spans="1:8">
      <c r="A4573" s="2">
        <v>39353</v>
      </c>
      <c r="B4573">
        <v>4.6447000000000003</v>
      </c>
      <c r="C4573">
        <v>1.2726999999999999</v>
      </c>
      <c r="D4573">
        <v>4.9504999999999999</v>
      </c>
      <c r="E4573">
        <v>1.7910999999999999</v>
      </c>
      <c r="F4573">
        <v>4.9798</v>
      </c>
      <c r="G4573">
        <v>2.012</v>
      </c>
      <c r="H4573" s="61">
        <v>5.9287999999999998</v>
      </c>
    </row>
    <row r="4574" spans="1:8">
      <c r="A4574" s="2">
        <v>39352</v>
      </c>
      <c r="B4574">
        <v>4.6893000000000002</v>
      </c>
      <c r="C4574">
        <v>1.3327</v>
      </c>
      <c r="D4574">
        <v>5.0002000000000004</v>
      </c>
      <c r="E4574">
        <v>1.8492999999999999</v>
      </c>
      <c r="F4574">
        <v>5.0425000000000004</v>
      </c>
      <c r="G4574">
        <v>2.0741999999999998</v>
      </c>
      <c r="H4574" s="61">
        <v>5.7199</v>
      </c>
    </row>
    <row r="4575" spans="1:8">
      <c r="A4575" s="2">
        <v>39351</v>
      </c>
      <c r="B4575">
        <v>4.6851000000000003</v>
      </c>
      <c r="C4575">
        <v>1.343</v>
      </c>
      <c r="D4575">
        <v>4.9939</v>
      </c>
      <c r="E4575">
        <v>1.8512999999999999</v>
      </c>
      <c r="F4575">
        <v>5.0369000000000002</v>
      </c>
      <c r="G4575">
        <v>2.0695000000000001</v>
      </c>
      <c r="H4575" s="61">
        <v>5.5804999999999998</v>
      </c>
    </row>
    <row r="4576" spans="1:8">
      <c r="A4576" s="2">
        <v>39350</v>
      </c>
      <c r="B4576">
        <v>4.6525999999999996</v>
      </c>
      <c r="C4576">
        <v>1.3137000000000001</v>
      </c>
      <c r="D4576">
        <v>4.9599000000000002</v>
      </c>
      <c r="E4576">
        <v>1.8191999999999999</v>
      </c>
      <c r="F4576">
        <v>5.0144000000000002</v>
      </c>
      <c r="G4576">
        <v>2.0518999999999998</v>
      </c>
      <c r="H4576" s="61">
        <v>5.6174999999999997</v>
      </c>
    </row>
    <row r="4577" spans="1:8">
      <c r="A4577" s="2">
        <v>39349</v>
      </c>
      <c r="B4577">
        <v>4.6792999999999996</v>
      </c>
      <c r="C4577">
        <v>1.3260000000000001</v>
      </c>
      <c r="D4577">
        <v>4.9988999999999999</v>
      </c>
      <c r="E4577">
        <v>1.8533999999999999</v>
      </c>
      <c r="F4577">
        <v>5.0804999999999998</v>
      </c>
      <c r="G4577">
        <v>2.1116999999999999</v>
      </c>
      <c r="H4577" s="61">
        <v>5.6790000000000003</v>
      </c>
    </row>
    <row r="4578" spans="1:8">
      <c r="A4578" s="2">
        <v>39346</v>
      </c>
      <c r="B4578">
        <v>4.6779999999999999</v>
      </c>
      <c r="C4578">
        <v>1.3226</v>
      </c>
      <c r="D4578">
        <v>5.0079000000000002</v>
      </c>
      <c r="E4578">
        <v>1.8698999999999999</v>
      </c>
      <c r="F4578">
        <v>5.0972999999999997</v>
      </c>
      <c r="G4578">
        <v>2.1362000000000001</v>
      </c>
      <c r="H4578" s="61">
        <v>5.6780999999999997</v>
      </c>
    </row>
    <row r="4579" spans="1:8">
      <c r="A4579" s="2">
        <v>39345</v>
      </c>
      <c r="B4579">
        <v>4.6391</v>
      </c>
      <c r="C4579">
        <v>1.2874000000000001</v>
      </c>
      <c r="D4579">
        <v>4.9558</v>
      </c>
      <c r="E4579">
        <v>1.8277000000000001</v>
      </c>
      <c r="F4579">
        <v>5.0472000000000001</v>
      </c>
      <c r="G4579">
        <v>2.0912999999999999</v>
      </c>
      <c r="H4579" s="61">
        <v>5.7316000000000003</v>
      </c>
    </row>
    <row r="4580" spans="1:8">
      <c r="A4580" s="2">
        <v>39344</v>
      </c>
      <c r="B4580">
        <v>4.6257999999999999</v>
      </c>
      <c r="C4580">
        <v>1.2936000000000001</v>
      </c>
      <c r="D4580">
        <v>4.9160000000000004</v>
      </c>
      <c r="E4580">
        <v>1.8031999999999999</v>
      </c>
      <c r="F4580">
        <v>5.0053999999999998</v>
      </c>
      <c r="G4580">
        <v>2.0613000000000001</v>
      </c>
      <c r="H4580" s="61">
        <v>5.8017000000000003</v>
      </c>
    </row>
    <row r="4581" spans="1:8">
      <c r="A4581" s="2">
        <v>39343</v>
      </c>
      <c r="B4581">
        <v>4.5740999999999996</v>
      </c>
      <c r="C4581">
        <v>1.2327999999999999</v>
      </c>
      <c r="D4581">
        <v>4.8677000000000001</v>
      </c>
      <c r="E4581">
        <v>1.7591000000000001</v>
      </c>
      <c r="F4581">
        <v>4.9901999999999997</v>
      </c>
      <c r="G4581">
        <v>2.0577999999999999</v>
      </c>
      <c r="H4581" s="61">
        <v>5.9640000000000004</v>
      </c>
    </row>
    <row r="4582" spans="1:8">
      <c r="A4582" s="2">
        <v>39342</v>
      </c>
      <c r="B4582">
        <v>4.5054999999999996</v>
      </c>
      <c r="C4582">
        <v>1.1577</v>
      </c>
      <c r="D4582">
        <v>4.7805</v>
      </c>
      <c r="E4582">
        <v>1.6554</v>
      </c>
      <c r="F4582">
        <v>4.8823999999999996</v>
      </c>
      <c r="G4582">
        <v>1.9320999999999999</v>
      </c>
      <c r="H4582" s="61">
        <v>6.1414</v>
      </c>
    </row>
    <row r="4583" spans="1:8">
      <c r="A4583" s="2">
        <v>39339</v>
      </c>
      <c r="B4583">
        <v>4.5117000000000003</v>
      </c>
      <c r="C4583">
        <v>1.1657</v>
      </c>
      <c r="D4583">
        <v>4.7950999999999997</v>
      </c>
      <c r="E4583">
        <v>1.6721999999999999</v>
      </c>
      <c r="F4583">
        <v>4.9034000000000004</v>
      </c>
      <c r="G4583">
        <v>1.9532</v>
      </c>
      <c r="H4583" s="61">
        <v>5.8318000000000003</v>
      </c>
    </row>
    <row r="4584" spans="1:8">
      <c r="A4584" s="2">
        <v>39338</v>
      </c>
      <c r="B4584">
        <v>4.5479000000000003</v>
      </c>
      <c r="C4584">
        <v>1.2062999999999999</v>
      </c>
      <c r="D4584">
        <v>4.8472999999999997</v>
      </c>
      <c r="E4584">
        <v>1.7302</v>
      </c>
      <c r="F4584">
        <v>4.9705000000000004</v>
      </c>
      <c r="G4584">
        <v>2.0213000000000001</v>
      </c>
      <c r="H4584" s="61">
        <v>5.7897999999999996</v>
      </c>
    </row>
    <row r="4585" spans="1:8">
      <c r="A4585" s="2">
        <v>39337</v>
      </c>
      <c r="B4585">
        <v>4.5206</v>
      </c>
      <c r="C4585">
        <v>1.1829000000000001</v>
      </c>
      <c r="D4585">
        <v>4.8307000000000002</v>
      </c>
      <c r="E4585">
        <v>1.7072000000000001</v>
      </c>
      <c r="F4585">
        <v>4.9090999999999996</v>
      </c>
      <c r="G4585">
        <v>1.9569000000000001</v>
      </c>
      <c r="H4585" s="61">
        <v>5.8166000000000002</v>
      </c>
    </row>
    <row r="4586" spans="1:8">
      <c r="A4586" s="2">
        <v>39336</v>
      </c>
      <c r="B4586">
        <v>4.516</v>
      </c>
      <c r="C4586">
        <v>1.1869000000000001</v>
      </c>
      <c r="D4586">
        <v>4.8322000000000003</v>
      </c>
      <c r="E4586">
        <v>1.7176</v>
      </c>
      <c r="F4586">
        <v>4.9063999999999997</v>
      </c>
      <c r="G4586">
        <v>1.9662999999999999</v>
      </c>
      <c r="H4586" s="61">
        <v>5.8189000000000002</v>
      </c>
    </row>
    <row r="4587" spans="1:8">
      <c r="A4587" s="2">
        <v>39335</v>
      </c>
      <c r="B4587">
        <v>4.4913999999999996</v>
      </c>
      <c r="C4587">
        <v>1.167</v>
      </c>
      <c r="D4587">
        <v>4.8182</v>
      </c>
      <c r="E4587">
        <v>1.7161</v>
      </c>
      <c r="F4587">
        <v>4.9389000000000003</v>
      </c>
      <c r="G4587">
        <v>2.0099999999999998</v>
      </c>
      <c r="H4587" s="61">
        <v>5.8251999999999997</v>
      </c>
    </row>
    <row r="4588" spans="1:8">
      <c r="A4588" s="2">
        <v>39332</v>
      </c>
      <c r="B4588">
        <v>4.5221999999999998</v>
      </c>
      <c r="C4588">
        <v>1.1822999999999999</v>
      </c>
      <c r="D4588">
        <v>4.8616999999999999</v>
      </c>
      <c r="E4588">
        <v>1.7535000000000001</v>
      </c>
      <c r="F4588">
        <v>5.0015999999999998</v>
      </c>
      <c r="G4588">
        <v>2.0739999999999998</v>
      </c>
      <c r="H4588" s="61">
        <v>5.8400999999999996</v>
      </c>
    </row>
    <row r="4589" spans="1:8">
      <c r="A4589" s="2">
        <v>39331</v>
      </c>
      <c r="B4589">
        <v>4.5659999999999998</v>
      </c>
      <c r="C4589">
        <v>1.2030000000000001</v>
      </c>
      <c r="D4589">
        <v>4.9250999999999996</v>
      </c>
      <c r="E4589">
        <v>1.7968</v>
      </c>
      <c r="F4589">
        <v>5.0872999999999999</v>
      </c>
      <c r="G4589">
        <v>2.1532</v>
      </c>
      <c r="H4589" s="61">
        <v>5.8219000000000003</v>
      </c>
    </row>
    <row r="4590" spans="1:8">
      <c r="A4590" s="2">
        <v>39330</v>
      </c>
      <c r="B4590">
        <v>4.5681000000000003</v>
      </c>
      <c r="C4590">
        <v>1.1919</v>
      </c>
      <c r="D4590">
        <v>4.9406999999999996</v>
      </c>
      <c r="E4590">
        <v>1.8</v>
      </c>
      <c r="F4590">
        <v>5.1181000000000001</v>
      </c>
      <c r="G4590">
        <v>2.1778</v>
      </c>
      <c r="H4590" s="61">
        <v>5.8006000000000002</v>
      </c>
    </row>
    <row r="4591" spans="1:8">
      <c r="A4591" s="2">
        <v>39329</v>
      </c>
      <c r="B4591">
        <v>4.5994999999999999</v>
      </c>
      <c r="C4591">
        <v>1.2347999999999999</v>
      </c>
      <c r="D4591">
        <v>4.9824000000000002</v>
      </c>
      <c r="E4591">
        <v>1.8512</v>
      </c>
      <c r="F4591">
        <v>5.1721000000000004</v>
      </c>
      <c r="G4591">
        <v>2.2439</v>
      </c>
      <c r="H4591" s="61">
        <v>5.9912999999999998</v>
      </c>
    </row>
    <row r="4592" spans="1:8">
      <c r="A4592" s="2">
        <v>39328</v>
      </c>
      <c r="B4592">
        <v>4.5861999999999998</v>
      </c>
      <c r="C4592">
        <v>1.2433000000000001</v>
      </c>
      <c r="D4592">
        <v>4.9756999999999998</v>
      </c>
      <c r="E4592">
        <v>1.8702000000000001</v>
      </c>
      <c r="F4592">
        <v>5.1628999999999996</v>
      </c>
      <c r="G4592">
        <v>2.2614999999999998</v>
      </c>
      <c r="H4592" s="61">
        <v>6.1140999999999996</v>
      </c>
    </row>
    <row r="4593" spans="1:8">
      <c r="A4593" s="2">
        <v>39325</v>
      </c>
      <c r="B4593">
        <v>4.5484</v>
      </c>
      <c r="C4593">
        <v>1.2128000000000001</v>
      </c>
      <c r="D4593">
        <v>4.9352</v>
      </c>
      <c r="E4593">
        <v>1.8362000000000001</v>
      </c>
      <c r="F4593">
        <v>5.1208999999999998</v>
      </c>
      <c r="G4593">
        <v>2.2254</v>
      </c>
      <c r="H4593" s="61">
        <v>6.1242000000000001</v>
      </c>
    </row>
    <row r="4594" spans="1:8">
      <c r="A4594" s="2">
        <v>39324</v>
      </c>
      <c r="B4594">
        <v>4.5403000000000002</v>
      </c>
      <c r="C4594">
        <v>1.2172000000000001</v>
      </c>
      <c r="D4594">
        <v>4.9288999999999996</v>
      </c>
      <c r="E4594">
        <v>1.8348</v>
      </c>
      <c r="F4594">
        <v>5.1071999999999997</v>
      </c>
      <c r="G4594">
        <v>2.2168000000000001</v>
      </c>
      <c r="H4594" s="61">
        <v>5.9432</v>
      </c>
    </row>
    <row r="4595" spans="1:8">
      <c r="A4595" s="2">
        <v>39323</v>
      </c>
      <c r="B4595">
        <v>4.5377999999999998</v>
      </c>
      <c r="C4595">
        <v>1.2355</v>
      </c>
      <c r="D4595">
        <v>4.9355000000000002</v>
      </c>
      <c r="E4595">
        <v>1.8549</v>
      </c>
      <c r="F4595">
        <v>5.1193999999999997</v>
      </c>
      <c r="G4595">
        <v>2.2360000000000002</v>
      </c>
      <c r="H4595" s="61">
        <v>5.8174999999999999</v>
      </c>
    </row>
    <row r="4596" spans="1:8">
      <c r="A4596" s="2">
        <v>39322</v>
      </c>
      <c r="B4596">
        <v>4.5602</v>
      </c>
      <c r="C4596">
        <v>1.2501</v>
      </c>
      <c r="D4596">
        <v>4.9829999999999997</v>
      </c>
      <c r="E4596">
        <v>1.8691</v>
      </c>
      <c r="F4596">
        <v>5.1585000000000001</v>
      </c>
      <c r="G4596">
        <v>2.2504</v>
      </c>
      <c r="H4596" s="61">
        <v>5.8068</v>
      </c>
    </row>
    <row r="4597" spans="1:8">
      <c r="A4597" s="2">
        <v>39318</v>
      </c>
      <c r="B4597">
        <v>4.5861000000000001</v>
      </c>
      <c r="C4597">
        <v>1.2787999999999999</v>
      </c>
      <c r="D4597">
        <v>5.0087000000000002</v>
      </c>
      <c r="E4597">
        <v>1.8932</v>
      </c>
      <c r="F4597">
        <v>5.1853999999999996</v>
      </c>
      <c r="G4597">
        <v>2.2761999999999998</v>
      </c>
      <c r="H4597" s="61">
        <v>5.8140000000000001</v>
      </c>
    </row>
    <row r="4598" spans="1:8">
      <c r="A4598" s="2">
        <v>39317</v>
      </c>
      <c r="B4598">
        <v>4.5712000000000002</v>
      </c>
      <c r="C4598">
        <v>1.2650999999999999</v>
      </c>
      <c r="D4598">
        <v>4.9961000000000002</v>
      </c>
      <c r="E4598">
        <v>1.8774</v>
      </c>
      <c r="F4598">
        <v>5.1757999999999997</v>
      </c>
      <c r="G4598">
        <v>2.2595000000000001</v>
      </c>
      <c r="H4598" s="61">
        <v>5.8056999999999999</v>
      </c>
    </row>
    <row r="4599" spans="1:8">
      <c r="A4599" s="2">
        <v>39316</v>
      </c>
      <c r="B4599">
        <v>4.5994000000000002</v>
      </c>
      <c r="C4599">
        <v>1.3012999999999999</v>
      </c>
      <c r="D4599">
        <v>5.0278</v>
      </c>
      <c r="E4599">
        <v>1.9185000000000001</v>
      </c>
      <c r="F4599">
        <v>5.2012999999999998</v>
      </c>
      <c r="G4599">
        <v>2.2915000000000001</v>
      </c>
      <c r="H4599" s="61">
        <v>5.8129</v>
      </c>
    </row>
    <row r="4600" spans="1:8">
      <c r="A4600" s="2">
        <v>39315</v>
      </c>
      <c r="B4600">
        <v>4.5334000000000003</v>
      </c>
      <c r="C4600">
        <v>1.2329000000000001</v>
      </c>
      <c r="D4600">
        <v>4.9409999999999998</v>
      </c>
      <c r="E4600">
        <v>1.8269</v>
      </c>
      <c r="F4600">
        <v>5.0963000000000003</v>
      </c>
      <c r="G4600">
        <v>2.1840999999999999</v>
      </c>
      <c r="H4600" s="61">
        <v>5.8318000000000003</v>
      </c>
    </row>
    <row r="4601" spans="1:8">
      <c r="A4601" s="2">
        <v>39314</v>
      </c>
      <c r="B4601">
        <v>4.5667999999999997</v>
      </c>
      <c r="C4601">
        <v>1.2544</v>
      </c>
      <c r="D4601">
        <v>4.9988000000000001</v>
      </c>
      <c r="E4601">
        <v>1.8742000000000001</v>
      </c>
      <c r="F4601">
        <v>5.1730999999999998</v>
      </c>
      <c r="G4601">
        <v>2.2475999999999998</v>
      </c>
      <c r="H4601" s="61">
        <v>5.9292999999999996</v>
      </c>
    </row>
    <row r="4602" spans="1:8">
      <c r="A4602" s="2">
        <v>39311</v>
      </c>
      <c r="B4602">
        <v>4.5827</v>
      </c>
      <c r="C4602">
        <v>1.274</v>
      </c>
      <c r="D4602">
        <v>5.0069999999999997</v>
      </c>
      <c r="E4602">
        <v>1.8834</v>
      </c>
      <c r="F4602">
        <v>5.1669</v>
      </c>
      <c r="G4602">
        <v>2.2452999999999999</v>
      </c>
      <c r="H4602" s="61">
        <v>5.9935</v>
      </c>
    </row>
    <row r="4603" spans="1:8">
      <c r="A4603" s="2">
        <v>39310</v>
      </c>
      <c r="B4603">
        <v>4.5876999999999999</v>
      </c>
      <c r="C4603">
        <v>1.2770999999999999</v>
      </c>
      <c r="D4603">
        <v>5.0114000000000001</v>
      </c>
      <c r="E4603">
        <v>1.8882000000000001</v>
      </c>
      <c r="F4603">
        <v>5.1849999999999996</v>
      </c>
      <c r="G4603">
        <v>2.2584</v>
      </c>
      <c r="H4603" s="61">
        <v>5.8771000000000004</v>
      </c>
    </row>
    <row r="4604" spans="1:8">
      <c r="A4604" s="2">
        <v>39309</v>
      </c>
      <c r="B4604">
        <v>4.6170999999999998</v>
      </c>
      <c r="C4604">
        <v>1.3053999999999999</v>
      </c>
      <c r="D4604">
        <v>5.04</v>
      </c>
      <c r="E4604">
        <v>1.9357</v>
      </c>
      <c r="F4604">
        <v>5.2434000000000003</v>
      </c>
      <c r="G4604">
        <v>2.3159999999999998</v>
      </c>
      <c r="H4604" s="61">
        <v>5.9009</v>
      </c>
    </row>
    <row r="4605" spans="1:8">
      <c r="A4605" s="2">
        <v>39308</v>
      </c>
      <c r="B4605">
        <v>4.6486000000000001</v>
      </c>
      <c r="C4605">
        <v>1.3251999999999999</v>
      </c>
      <c r="D4605">
        <v>5.0826000000000002</v>
      </c>
      <c r="E4605">
        <v>1.9724999999999999</v>
      </c>
      <c r="F4605">
        <v>5.2988</v>
      </c>
      <c r="G4605">
        <v>2.3589000000000002</v>
      </c>
      <c r="H4605" s="61">
        <v>5.9554</v>
      </c>
    </row>
    <row r="4606" spans="1:8">
      <c r="A4606" s="2">
        <v>39307</v>
      </c>
      <c r="B4606">
        <v>4.6902999999999997</v>
      </c>
      <c r="C4606">
        <v>1.3965000000000001</v>
      </c>
      <c r="D4606">
        <v>5.1353</v>
      </c>
      <c r="E4606">
        <v>2.0886</v>
      </c>
      <c r="F4606">
        <v>5.3640999999999996</v>
      </c>
      <c r="G4606">
        <v>2.5491999999999999</v>
      </c>
      <c r="H4606" s="61">
        <v>6.1851000000000003</v>
      </c>
    </row>
    <row r="4607" spans="1:8">
      <c r="A4607" s="2">
        <v>39304</v>
      </c>
      <c r="B4607">
        <v>4.6856</v>
      </c>
      <c r="C4607">
        <v>1.3855999999999999</v>
      </c>
      <c r="D4607">
        <v>5.1288999999999998</v>
      </c>
      <c r="E4607">
        <v>2.0743999999999998</v>
      </c>
      <c r="F4607">
        <v>5.3505000000000003</v>
      </c>
      <c r="G4607">
        <v>2.5286</v>
      </c>
      <c r="H4607" s="61">
        <v>6.49</v>
      </c>
    </row>
    <row r="4608" spans="1:8">
      <c r="A4608" s="2">
        <v>39303</v>
      </c>
      <c r="B4608">
        <v>4.6974</v>
      </c>
      <c r="C4608">
        <v>1.3847</v>
      </c>
      <c r="D4608">
        <v>5.1548999999999996</v>
      </c>
      <c r="E4608">
        <v>2.0889000000000002</v>
      </c>
      <c r="F4608">
        <v>5.3960999999999997</v>
      </c>
      <c r="G4608">
        <v>2.5634999999999999</v>
      </c>
      <c r="H4608" s="61">
        <v>6.0186000000000002</v>
      </c>
    </row>
    <row r="4609" spans="1:8">
      <c r="A4609" s="2">
        <v>39302</v>
      </c>
      <c r="B4609">
        <v>4.7233999999999998</v>
      </c>
      <c r="C4609">
        <v>1.4031</v>
      </c>
      <c r="D4609">
        <v>5.1909999999999998</v>
      </c>
      <c r="E4609">
        <v>2.1198999999999999</v>
      </c>
      <c r="F4609">
        <v>5.4481000000000002</v>
      </c>
      <c r="G4609">
        <v>2.6032999999999999</v>
      </c>
      <c r="H4609" s="61">
        <v>5.8037999999999998</v>
      </c>
    </row>
    <row r="4610" spans="1:8">
      <c r="A4610" s="2">
        <v>39301</v>
      </c>
      <c r="B4610">
        <v>4.6481000000000003</v>
      </c>
      <c r="C4610">
        <v>1.3426</v>
      </c>
      <c r="D4610">
        <v>5.1022999999999996</v>
      </c>
      <c r="E4610">
        <v>2.0385</v>
      </c>
      <c r="F4610">
        <v>5.3571</v>
      </c>
      <c r="G4610">
        <v>2.5173000000000001</v>
      </c>
      <c r="H4610" s="61">
        <v>5.8071000000000002</v>
      </c>
    </row>
    <row r="4611" spans="1:8">
      <c r="A4611" s="2">
        <v>39300</v>
      </c>
      <c r="B4611">
        <v>4.6451000000000002</v>
      </c>
      <c r="C4611">
        <v>1.3423</v>
      </c>
      <c r="D4611">
        <v>5.0941999999999998</v>
      </c>
      <c r="E4611">
        <v>2.0318000000000001</v>
      </c>
      <c r="F4611">
        <v>5.3470000000000004</v>
      </c>
      <c r="G4611">
        <v>2.5066999999999999</v>
      </c>
      <c r="H4611" s="61">
        <v>5.8112000000000004</v>
      </c>
    </row>
    <row r="4612" spans="1:8">
      <c r="A4612" s="2">
        <v>39297</v>
      </c>
      <c r="B4612">
        <v>4.6329000000000002</v>
      </c>
      <c r="C4612">
        <v>1.3325</v>
      </c>
      <c r="D4612">
        <v>5.0838999999999999</v>
      </c>
      <c r="E4612">
        <v>2.0219</v>
      </c>
      <c r="F4612">
        <v>5.3498000000000001</v>
      </c>
      <c r="G4612">
        <v>2.5068999999999999</v>
      </c>
      <c r="H4612" s="61">
        <v>5.8006000000000002</v>
      </c>
    </row>
    <row r="4613" spans="1:8">
      <c r="A4613" s="2">
        <v>39296</v>
      </c>
      <c r="B4613">
        <v>4.6782000000000004</v>
      </c>
      <c r="C4613">
        <v>1.3918999999999999</v>
      </c>
      <c r="D4613">
        <v>5.1372</v>
      </c>
      <c r="E4613">
        <v>2.0787</v>
      </c>
      <c r="F4613">
        <v>5.3821000000000003</v>
      </c>
      <c r="G4613">
        <v>2.544</v>
      </c>
      <c r="H4613" s="61">
        <v>5.7914000000000003</v>
      </c>
    </row>
    <row r="4614" spans="1:8">
      <c r="A4614" s="2">
        <v>39295</v>
      </c>
      <c r="B4614">
        <v>4.6501000000000001</v>
      </c>
      <c r="C4614">
        <v>1.3753</v>
      </c>
      <c r="D4614">
        <v>5.1069000000000004</v>
      </c>
      <c r="E4614">
        <v>2.0518000000000001</v>
      </c>
      <c r="F4614">
        <v>5.3422000000000001</v>
      </c>
      <c r="G4614">
        <v>2.5038999999999998</v>
      </c>
      <c r="H4614" s="61">
        <v>5.7601000000000004</v>
      </c>
    </row>
    <row r="4615" spans="1:8">
      <c r="A4615" s="2">
        <v>39294</v>
      </c>
      <c r="B4615">
        <v>4.6571999999999996</v>
      </c>
      <c r="C4615">
        <v>1.3781000000000001</v>
      </c>
      <c r="D4615">
        <v>5.1162999999999998</v>
      </c>
      <c r="E4615">
        <v>2.0522999999999998</v>
      </c>
      <c r="F4615">
        <v>5.3529</v>
      </c>
      <c r="G4615">
        <v>2.5064000000000002</v>
      </c>
      <c r="H4615" s="61">
        <v>5.7774000000000001</v>
      </c>
    </row>
    <row r="4616" spans="1:8">
      <c r="A4616" s="2">
        <v>39293</v>
      </c>
      <c r="B4616">
        <v>4.6174999999999997</v>
      </c>
      <c r="C4616">
        <v>1.3657999999999999</v>
      </c>
      <c r="D4616">
        <v>5.0734000000000004</v>
      </c>
      <c r="E4616">
        <v>2.0167000000000002</v>
      </c>
      <c r="F4616">
        <v>5.2887000000000004</v>
      </c>
      <c r="G4616">
        <v>2.4449000000000001</v>
      </c>
      <c r="H4616" s="61">
        <v>5.7774999999999999</v>
      </c>
    </row>
    <row r="4617" spans="1:8">
      <c r="A4617" s="2">
        <v>39290</v>
      </c>
      <c r="B4617">
        <v>4.6420000000000003</v>
      </c>
      <c r="C4617">
        <v>1.3876999999999999</v>
      </c>
      <c r="D4617">
        <v>5.1071999999999997</v>
      </c>
      <c r="E4617">
        <v>2.0476000000000001</v>
      </c>
      <c r="F4617">
        <v>5.3175999999999997</v>
      </c>
      <c r="G4617">
        <v>2.4681000000000002</v>
      </c>
      <c r="H4617" s="61">
        <v>5.7748999999999997</v>
      </c>
    </row>
    <row r="4618" spans="1:8">
      <c r="A4618" s="2">
        <v>39289</v>
      </c>
      <c r="B4618">
        <v>4.6535000000000002</v>
      </c>
      <c r="C4618">
        <v>1.3842000000000001</v>
      </c>
      <c r="D4618">
        <v>5.1215000000000002</v>
      </c>
      <c r="E4618">
        <v>2.0478999999999998</v>
      </c>
      <c r="F4618">
        <v>5.3665000000000003</v>
      </c>
      <c r="G4618">
        <v>2.4952000000000001</v>
      </c>
      <c r="H4618" s="61">
        <v>5.7731000000000003</v>
      </c>
    </row>
    <row r="4619" spans="1:8">
      <c r="A4619" s="2">
        <v>39288</v>
      </c>
      <c r="B4619">
        <v>4.7005999999999997</v>
      </c>
      <c r="C4619">
        <v>1.4235</v>
      </c>
      <c r="D4619">
        <v>5.1805000000000003</v>
      </c>
      <c r="E4619">
        <v>2.1076999999999999</v>
      </c>
      <c r="F4619">
        <v>5.4531999999999998</v>
      </c>
      <c r="G4619">
        <v>2.5851999999999999</v>
      </c>
      <c r="H4619" s="61">
        <v>5.7714999999999996</v>
      </c>
    </row>
    <row r="4620" spans="1:8">
      <c r="A4620" s="2">
        <v>39287</v>
      </c>
      <c r="B4620">
        <v>4.7133000000000003</v>
      </c>
      <c r="C4620">
        <v>1.4371</v>
      </c>
      <c r="D4620">
        <v>5.2079000000000004</v>
      </c>
      <c r="E4620">
        <v>2.1341000000000001</v>
      </c>
      <c r="F4620">
        <v>5.4909999999999997</v>
      </c>
      <c r="G4620">
        <v>2.6225000000000001</v>
      </c>
      <c r="H4620" s="61">
        <v>5.7755999999999998</v>
      </c>
    </row>
    <row r="4621" spans="1:8">
      <c r="A4621" s="2">
        <v>39286</v>
      </c>
      <c r="B4621">
        <v>4.7309000000000001</v>
      </c>
      <c r="C4621">
        <v>1.4511000000000001</v>
      </c>
      <c r="D4621">
        <v>5.2138999999999998</v>
      </c>
      <c r="E4621">
        <v>2.1413000000000002</v>
      </c>
      <c r="F4621">
        <v>5.4992999999999999</v>
      </c>
      <c r="G4621">
        <v>2.6252</v>
      </c>
      <c r="H4621" s="61">
        <v>5.7781000000000002</v>
      </c>
    </row>
    <row r="4622" spans="1:8">
      <c r="A4622" s="2">
        <v>39283</v>
      </c>
      <c r="B4622">
        <v>4.726</v>
      </c>
      <c r="C4622">
        <v>1.4322999999999999</v>
      </c>
      <c r="D4622">
        <v>5.2064000000000004</v>
      </c>
      <c r="E4622">
        <v>2.1234999999999999</v>
      </c>
      <c r="F4622">
        <v>5.4886999999999997</v>
      </c>
      <c r="G4622">
        <v>2.6086</v>
      </c>
      <c r="H4622" s="61">
        <v>5.7784000000000004</v>
      </c>
    </row>
    <row r="4623" spans="1:8">
      <c r="A4623" s="2">
        <v>39282</v>
      </c>
      <c r="B4623">
        <v>4.8114999999999997</v>
      </c>
      <c r="C4623">
        <v>1.4877</v>
      </c>
      <c r="D4623">
        <v>5.3080999999999996</v>
      </c>
      <c r="E4623">
        <v>2.1953999999999998</v>
      </c>
      <c r="F4623">
        <v>5.5823999999999998</v>
      </c>
      <c r="G4623">
        <v>2.6854</v>
      </c>
      <c r="H4623" s="61">
        <v>5.7925000000000004</v>
      </c>
    </row>
    <row r="4624" spans="1:8">
      <c r="A4624" s="2">
        <v>39281</v>
      </c>
      <c r="B4624">
        <v>4.8249000000000004</v>
      </c>
      <c r="C4624">
        <v>1.5057</v>
      </c>
      <c r="D4624">
        <v>5.3098999999999998</v>
      </c>
      <c r="E4624">
        <v>2.1989999999999998</v>
      </c>
      <c r="F4624">
        <v>5.5921000000000003</v>
      </c>
      <c r="G4624">
        <v>2.6932</v>
      </c>
      <c r="H4624" s="61">
        <v>5.7968000000000002</v>
      </c>
    </row>
    <row r="4625" spans="1:8">
      <c r="A4625" s="2">
        <v>39280</v>
      </c>
      <c r="B4625">
        <v>4.8913000000000002</v>
      </c>
      <c r="C4625">
        <v>1.5820000000000001</v>
      </c>
      <c r="D4625">
        <v>5.3823999999999996</v>
      </c>
      <c r="E4625">
        <v>2.2799</v>
      </c>
      <c r="F4625">
        <v>5.6548999999999996</v>
      </c>
      <c r="G4625">
        <v>2.7570999999999999</v>
      </c>
      <c r="H4625" s="61">
        <v>5.7971000000000004</v>
      </c>
    </row>
    <row r="4626" spans="1:8">
      <c r="A4626" s="2">
        <v>39279</v>
      </c>
      <c r="B4626">
        <v>4.8893000000000004</v>
      </c>
      <c r="C4626">
        <v>1.5823</v>
      </c>
      <c r="D4626">
        <v>5.3619000000000003</v>
      </c>
      <c r="E4626">
        <v>2.2570999999999999</v>
      </c>
      <c r="F4626">
        <v>5.6196999999999999</v>
      </c>
      <c r="G4626">
        <v>2.714</v>
      </c>
      <c r="H4626" s="61">
        <v>5.8025000000000002</v>
      </c>
    </row>
    <row r="4627" spans="1:8">
      <c r="A4627" s="2">
        <v>39276</v>
      </c>
      <c r="B4627">
        <v>4.9131999999999998</v>
      </c>
      <c r="C4627">
        <v>1.6066</v>
      </c>
      <c r="D4627">
        <v>5.3948</v>
      </c>
      <c r="E4627">
        <v>2.2869000000000002</v>
      </c>
      <c r="F4627">
        <v>5.6501000000000001</v>
      </c>
      <c r="G4627">
        <v>2.7429999999999999</v>
      </c>
      <c r="H4627" s="61">
        <v>5.8011999999999997</v>
      </c>
    </row>
    <row r="4628" spans="1:8">
      <c r="A4628" s="2">
        <v>39275</v>
      </c>
      <c r="B4628">
        <v>4.8681000000000001</v>
      </c>
      <c r="C4628">
        <v>1.5615000000000001</v>
      </c>
      <c r="D4628">
        <v>5.3602999999999996</v>
      </c>
      <c r="E4628">
        <v>2.2551999999999999</v>
      </c>
      <c r="F4628">
        <v>5.6269</v>
      </c>
      <c r="G4628">
        <v>2.7222</v>
      </c>
      <c r="H4628" s="61">
        <v>5.8037000000000001</v>
      </c>
    </row>
    <row r="4629" spans="1:8">
      <c r="A4629" s="2">
        <v>39274</v>
      </c>
      <c r="B4629">
        <v>4.8547000000000002</v>
      </c>
      <c r="C4629">
        <v>1.5427999999999999</v>
      </c>
      <c r="D4629">
        <v>5.3391000000000002</v>
      </c>
      <c r="E4629">
        <v>2.2279</v>
      </c>
      <c r="F4629">
        <v>5.6105999999999998</v>
      </c>
      <c r="G4629">
        <v>2.7</v>
      </c>
      <c r="H4629" s="61">
        <v>5.8056999999999999</v>
      </c>
    </row>
    <row r="4630" spans="1:8">
      <c r="A4630" s="2">
        <v>39273</v>
      </c>
      <c r="B4630">
        <v>4.8558000000000003</v>
      </c>
      <c r="C4630">
        <v>1.532</v>
      </c>
      <c r="D4630">
        <v>5.3422999999999998</v>
      </c>
      <c r="E4630">
        <v>2.2136</v>
      </c>
      <c r="F4630">
        <v>5.6059000000000001</v>
      </c>
      <c r="G4630">
        <v>2.6726000000000001</v>
      </c>
      <c r="H4630" s="61">
        <v>5.8033999999999999</v>
      </c>
    </row>
    <row r="4631" spans="1:8">
      <c r="A4631" s="2">
        <v>39272</v>
      </c>
      <c r="B4631">
        <v>4.9461000000000004</v>
      </c>
      <c r="C4631">
        <v>1.6339999999999999</v>
      </c>
      <c r="D4631">
        <v>5.4439000000000002</v>
      </c>
      <c r="E4631">
        <v>2.3203</v>
      </c>
      <c r="F4631">
        <v>5.7027999999999999</v>
      </c>
      <c r="G4631">
        <v>2.7654999999999998</v>
      </c>
      <c r="H4631" s="61">
        <v>5.8120000000000003</v>
      </c>
    </row>
    <row r="4632" spans="1:8">
      <c r="A4632" s="2">
        <v>39269</v>
      </c>
      <c r="B4632">
        <v>4.9470999999999998</v>
      </c>
      <c r="C4632">
        <v>1.6377999999999999</v>
      </c>
      <c r="D4632">
        <v>5.4394</v>
      </c>
      <c r="E4632">
        <v>2.3184999999999998</v>
      </c>
      <c r="F4632">
        <v>5.7055999999999996</v>
      </c>
      <c r="G4632">
        <v>2.7694999999999999</v>
      </c>
      <c r="H4632" s="61">
        <v>5.8201999999999998</v>
      </c>
    </row>
    <row r="4633" spans="1:8">
      <c r="A4633" s="2">
        <v>39268</v>
      </c>
      <c r="B4633">
        <v>4.9215999999999998</v>
      </c>
      <c r="C4633">
        <v>1.6242000000000001</v>
      </c>
      <c r="D4633">
        <v>5.4101999999999997</v>
      </c>
      <c r="E4633">
        <v>2.3003999999999998</v>
      </c>
      <c r="F4633">
        <v>5.6783000000000001</v>
      </c>
      <c r="G4633">
        <v>2.7511999999999999</v>
      </c>
      <c r="H4633" s="61">
        <v>5.8154000000000003</v>
      </c>
    </row>
    <row r="4634" spans="1:8">
      <c r="A4634" s="2">
        <v>39267</v>
      </c>
      <c r="B4634">
        <v>4.9074</v>
      </c>
      <c r="C4634">
        <v>1.6034999999999999</v>
      </c>
      <c r="D4634">
        <v>5.3871000000000002</v>
      </c>
      <c r="E4634">
        <v>2.2772000000000001</v>
      </c>
      <c r="F4634">
        <v>5.6593</v>
      </c>
      <c r="G4634">
        <v>2.7254999999999998</v>
      </c>
      <c r="H4634" s="61">
        <v>5.6139999999999999</v>
      </c>
    </row>
    <row r="4635" spans="1:8">
      <c r="A4635" s="2">
        <v>39266</v>
      </c>
      <c r="B4635">
        <v>4.8902000000000001</v>
      </c>
      <c r="C4635">
        <v>1.5904</v>
      </c>
      <c r="D4635">
        <v>5.3578999999999999</v>
      </c>
      <c r="E4635">
        <v>2.2507999999999999</v>
      </c>
      <c r="F4635">
        <v>5.6288</v>
      </c>
      <c r="G4635">
        <v>2.6981000000000002</v>
      </c>
      <c r="H4635" s="61">
        <v>6.4127999999999998</v>
      </c>
    </row>
    <row r="4636" spans="1:8">
      <c r="A4636" s="2">
        <v>39265</v>
      </c>
      <c r="B4636">
        <v>4.8498999999999999</v>
      </c>
      <c r="C4636">
        <v>1.5262</v>
      </c>
      <c r="D4636">
        <v>5.3137999999999996</v>
      </c>
      <c r="E4636">
        <v>2.1915</v>
      </c>
      <c r="F4636">
        <v>5.5853000000000002</v>
      </c>
      <c r="G4636">
        <v>2.6558999999999999</v>
      </c>
      <c r="H4636" s="61">
        <v>6.4706999999999999</v>
      </c>
    </row>
    <row r="4637" spans="1:8">
      <c r="A4637" s="2">
        <v>39262</v>
      </c>
      <c r="B4637">
        <v>4.8891</v>
      </c>
      <c r="C4637">
        <v>1.5573999999999999</v>
      </c>
      <c r="D4637">
        <v>5.3592000000000004</v>
      </c>
      <c r="E4637">
        <v>2.2299000000000002</v>
      </c>
      <c r="F4637">
        <v>5.6348000000000003</v>
      </c>
      <c r="G4637">
        <v>2.6960999999999999</v>
      </c>
      <c r="H4637" s="61">
        <v>6.4568000000000003</v>
      </c>
    </row>
    <row r="4638" spans="1:8">
      <c r="A4638" s="2">
        <v>39261</v>
      </c>
      <c r="B4638">
        <v>4.8691000000000004</v>
      </c>
      <c r="C4638">
        <v>1.5583</v>
      </c>
      <c r="D4638">
        <v>5.3262999999999998</v>
      </c>
      <c r="E4638">
        <v>2.2117</v>
      </c>
      <c r="F4638">
        <v>5.6010999999999997</v>
      </c>
      <c r="G4638">
        <v>2.6718999999999999</v>
      </c>
      <c r="H4638" s="61">
        <v>5.9199000000000002</v>
      </c>
    </row>
    <row r="4639" spans="1:8">
      <c r="A4639" s="2">
        <v>39260</v>
      </c>
      <c r="B4639">
        <v>4.8756000000000004</v>
      </c>
      <c r="C4639">
        <v>1.5732999999999999</v>
      </c>
      <c r="D4639">
        <v>5.3194999999999997</v>
      </c>
      <c r="E4639">
        <v>2.2086000000000001</v>
      </c>
      <c r="F4639">
        <v>5.5853999999999999</v>
      </c>
      <c r="G4639">
        <v>2.6613000000000002</v>
      </c>
      <c r="H4639" s="61">
        <v>5.5068000000000001</v>
      </c>
    </row>
    <row r="4640" spans="1:8">
      <c r="A4640" s="2">
        <v>39259</v>
      </c>
      <c r="B4640">
        <v>4.9043000000000001</v>
      </c>
      <c r="C4640">
        <v>1.5537000000000001</v>
      </c>
      <c r="D4640">
        <v>5.3615000000000004</v>
      </c>
      <c r="E4640">
        <v>2.2151000000000001</v>
      </c>
      <c r="F4640">
        <v>5.6298000000000004</v>
      </c>
      <c r="G4640">
        <v>2.68</v>
      </c>
      <c r="H4640" s="61">
        <v>5.5240999999999998</v>
      </c>
    </row>
    <row r="4641" spans="1:8">
      <c r="A4641" s="2">
        <v>39258</v>
      </c>
      <c r="B4641">
        <v>4.9084000000000003</v>
      </c>
      <c r="C4641">
        <v>1.5316000000000001</v>
      </c>
      <c r="D4641">
        <v>5.3776999999999999</v>
      </c>
      <c r="E4641">
        <v>2.2126000000000001</v>
      </c>
      <c r="F4641">
        <v>5.6534000000000004</v>
      </c>
      <c r="G4641">
        <v>2.6823000000000001</v>
      </c>
      <c r="H4641" s="61">
        <v>5.5442</v>
      </c>
    </row>
    <row r="4642" spans="1:8">
      <c r="A4642" s="2">
        <v>39255</v>
      </c>
      <c r="B4642">
        <v>4.9359999999999999</v>
      </c>
      <c r="C4642">
        <v>1.5285</v>
      </c>
      <c r="D4642">
        <v>5.4131999999999998</v>
      </c>
      <c r="E4642">
        <v>2.2296</v>
      </c>
      <c r="F4642">
        <v>5.6864999999999997</v>
      </c>
      <c r="G4642">
        <v>2.7002000000000002</v>
      </c>
      <c r="H4642" s="61">
        <v>5.5431999999999997</v>
      </c>
    </row>
    <row r="4643" spans="1:8">
      <c r="A4643" s="2">
        <v>39254</v>
      </c>
      <c r="B4643">
        <v>4.9207000000000001</v>
      </c>
      <c r="C4643">
        <v>1.5274000000000001</v>
      </c>
      <c r="D4643">
        <v>5.3932000000000002</v>
      </c>
      <c r="E4643">
        <v>2.2271999999999998</v>
      </c>
      <c r="F4643">
        <v>5.6714000000000002</v>
      </c>
      <c r="G4643">
        <v>2.7000999999999999</v>
      </c>
      <c r="H4643" s="61">
        <v>5.5442999999999998</v>
      </c>
    </row>
    <row r="4644" spans="1:8">
      <c r="A4644" s="2">
        <v>39253</v>
      </c>
      <c r="B4644">
        <v>4.9204999999999997</v>
      </c>
      <c r="C4644">
        <v>1.5368999999999999</v>
      </c>
      <c r="D4644">
        <v>5.3872</v>
      </c>
      <c r="E4644">
        <v>2.2305000000000001</v>
      </c>
      <c r="F4644">
        <v>5.6573000000000002</v>
      </c>
      <c r="G4644">
        <v>2.6949999999999998</v>
      </c>
      <c r="H4644" s="61">
        <v>5.5438000000000001</v>
      </c>
    </row>
    <row r="4645" spans="1:8">
      <c r="A4645" s="2">
        <v>39252</v>
      </c>
      <c r="B4645">
        <v>4.9005000000000001</v>
      </c>
      <c r="C4645">
        <v>1.5189999999999999</v>
      </c>
      <c r="D4645">
        <v>5.3548999999999998</v>
      </c>
      <c r="E4645">
        <v>2.2016</v>
      </c>
      <c r="F4645">
        <v>5.6173000000000002</v>
      </c>
      <c r="G4645">
        <v>2.6606999999999998</v>
      </c>
      <c r="H4645" s="61">
        <v>5.5534999999999997</v>
      </c>
    </row>
    <row r="4646" spans="1:8">
      <c r="A4646" s="2">
        <v>39251</v>
      </c>
      <c r="B4646">
        <v>4.9261999999999997</v>
      </c>
      <c r="C4646">
        <v>1.5773999999999999</v>
      </c>
      <c r="D4646">
        <v>5.3765000000000001</v>
      </c>
      <c r="E4646">
        <v>2.2505999999999999</v>
      </c>
      <c r="F4646">
        <v>5.6394000000000002</v>
      </c>
      <c r="G4646">
        <v>2.7118000000000002</v>
      </c>
      <c r="H4646" s="61">
        <v>5.5580999999999996</v>
      </c>
    </row>
    <row r="4647" spans="1:8">
      <c r="A4647" s="2">
        <v>39248</v>
      </c>
      <c r="B4647">
        <v>4.9208999999999996</v>
      </c>
      <c r="C4647">
        <v>1.5907</v>
      </c>
      <c r="D4647">
        <v>5.367</v>
      </c>
      <c r="E4647">
        <v>2.2496</v>
      </c>
      <c r="F4647">
        <v>5.6257999999999999</v>
      </c>
      <c r="G4647">
        <v>2.7088000000000001</v>
      </c>
      <c r="H4647" s="61">
        <v>5.5567000000000002</v>
      </c>
    </row>
    <row r="4648" spans="1:8">
      <c r="A4648" s="2">
        <v>39247</v>
      </c>
      <c r="B4648">
        <v>4.9046000000000003</v>
      </c>
      <c r="C4648">
        <v>1.5720000000000001</v>
      </c>
      <c r="D4648">
        <v>5.3570000000000002</v>
      </c>
      <c r="E4648">
        <v>2.2406999999999999</v>
      </c>
      <c r="F4648">
        <v>5.6181999999999999</v>
      </c>
      <c r="G4648">
        <v>2.7014</v>
      </c>
      <c r="H4648" s="61">
        <v>5.5568</v>
      </c>
    </row>
    <row r="4649" spans="1:8">
      <c r="A4649" s="2">
        <v>39246</v>
      </c>
      <c r="B4649">
        <v>4.8863000000000003</v>
      </c>
      <c r="C4649">
        <v>1.5555000000000001</v>
      </c>
      <c r="D4649">
        <v>5.3552999999999997</v>
      </c>
      <c r="E4649">
        <v>2.2439</v>
      </c>
      <c r="F4649">
        <v>5.6477000000000004</v>
      </c>
      <c r="G4649">
        <v>2.7338</v>
      </c>
      <c r="H4649" s="61">
        <v>5.5609999999999999</v>
      </c>
    </row>
    <row r="4650" spans="1:8">
      <c r="A4650" s="2">
        <v>39245</v>
      </c>
      <c r="B4650">
        <v>4.8672000000000004</v>
      </c>
      <c r="C4650">
        <v>1.546</v>
      </c>
      <c r="D4650">
        <v>5.3205999999999998</v>
      </c>
      <c r="E4650">
        <v>2.2282000000000002</v>
      </c>
      <c r="F4650">
        <v>5.6185999999999998</v>
      </c>
      <c r="G4650">
        <v>2.7355999999999998</v>
      </c>
      <c r="H4650" s="61">
        <v>5.5685000000000002</v>
      </c>
    </row>
    <row r="4651" spans="1:8">
      <c r="A4651" s="2">
        <v>39244</v>
      </c>
      <c r="B4651">
        <v>4.8288000000000002</v>
      </c>
      <c r="C4651">
        <v>1.5545</v>
      </c>
      <c r="D4651">
        <v>5.2656000000000001</v>
      </c>
      <c r="E4651">
        <v>2.2048000000000001</v>
      </c>
      <c r="F4651">
        <v>5.5511999999999997</v>
      </c>
      <c r="G4651">
        <v>2.7057000000000002</v>
      </c>
      <c r="H4651" s="61">
        <v>5.5740999999999996</v>
      </c>
    </row>
    <row r="4652" spans="1:8">
      <c r="A4652" s="2">
        <v>39241</v>
      </c>
      <c r="B4652">
        <v>4.8364000000000003</v>
      </c>
      <c r="C4652">
        <v>1.5666</v>
      </c>
      <c r="D4652">
        <v>5.2736999999999998</v>
      </c>
      <c r="E4652">
        <v>2.2126999999999999</v>
      </c>
      <c r="F4652">
        <v>5.5555000000000003</v>
      </c>
      <c r="G4652">
        <v>2.7088000000000001</v>
      </c>
      <c r="H4652" s="61">
        <v>5.5742000000000003</v>
      </c>
    </row>
    <row r="4653" spans="1:8">
      <c r="A4653" s="2">
        <v>39240</v>
      </c>
      <c r="B4653">
        <v>4.7995000000000001</v>
      </c>
      <c r="C4653">
        <v>1.5507</v>
      </c>
      <c r="D4653">
        <v>5.2297000000000002</v>
      </c>
      <c r="E4653">
        <v>2.1968999999999999</v>
      </c>
      <c r="F4653">
        <v>5.5194999999999999</v>
      </c>
      <c r="G4653">
        <v>2.7037</v>
      </c>
      <c r="H4653" s="61">
        <v>5.5846999999999998</v>
      </c>
    </row>
    <row r="4654" spans="1:8">
      <c r="A4654" s="2">
        <v>39239</v>
      </c>
      <c r="B4654">
        <v>4.7252999999999998</v>
      </c>
      <c r="C4654">
        <v>1.4948999999999999</v>
      </c>
      <c r="D4654">
        <v>5.1547999999999998</v>
      </c>
      <c r="E4654">
        <v>2.1366999999999998</v>
      </c>
      <c r="F4654">
        <v>5.4584999999999999</v>
      </c>
      <c r="G4654">
        <v>2.6595</v>
      </c>
      <c r="H4654" s="61">
        <v>5.5494000000000003</v>
      </c>
    </row>
    <row r="4655" spans="1:8">
      <c r="A4655" s="2">
        <v>39238</v>
      </c>
      <c r="B4655">
        <v>4.7477999999999998</v>
      </c>
      <c r="C4655">
        <v>1.5402</v>
      </c>
      <c r="D4655">
        <v>5.19</v>
      </c>
      <c r="E4655">
        <v>2.1966000000000001</v>
      </c>
      <c r="F4655">
        <v>5.5084</v>
      </c>
      <c r="G4655">
        <v>2.7401</v>
      </c>
      <c r="H4655" s="61">
        <v>5.5065999999999997</v>
      </c>
    </row>
    <row r="4656" spans="1:8">
      <c r="A4656" s="2">
        <v>39237</v>
      </c>
      <c r="B4656">
        <v>4.7237999999999998</v>
      </c>
      <c r="C4656">
        <v>1.5277000000000001</v>
      </c>
      <c r="D4656">
        <v>5.1624999999999996</v>
      </c>
      <c r="E4656">
        <v>2.1781999999999999</v>
      </c>
      <c r="F4656">
        <v>5.4958999999999998</v>
      </c>
      <c r="G4656">
        <v>2.74</v>
      </c>
      <c r="H4656" s="61">
        <v>5.5266000000000002</v>
      </c>
    </row>
    <row r="4657" spans="1:8">
      <c r="A4657" s="2">
        <v>39234</v>
      </c>
      <c r="B4657">
        <v>4.7183000000000002</v>
      </c>
      <c r="C4657">
        <v>1.5148999999999999</v>
      </c>
      <c r="D4657">
        <v>5.1612999999999998</v>
      </c>
      <c r="E4657">
        <v>2.1753999999999998</v>
      </c>
      <c r="F4657">
        <v>5.4888000000000003</v>
      </c>
      <c r="G4657">
        <v>2.7418999999999998</v>
      </c>
      <c r="H4657" s="61">
        <v>5.5423999999999998</v>
      </c>
    </row>
    <row r="4658" spans="1:8">
      <c r="A4658" s="2">
        <v>39233</v>
      </c>
      <c r="B4658">
        <v>4.6951000000000001</v>
      </c>
      <c r="C4658">
        <v>1.4971000000000001</v>
      </c>
      <c r="D4658">
        <v>5.1261999999999999</v>
      </c>
      <c r="E4658">
        <v>2.1432000000000002</v>
      </c>
      <c r="F4658">
        <v>5.4480000000000004</v>
      </c>
      <c r="G4658">
        <v>2.7069000000000001</v>
      </c>
      <c r="H4658" s="61">
        <v>5.5491000000000001</v>
      </c>
    </row>
    <row r="4659" spans="1:8">
      <c r="A4659" s="2">
        <v>39232</v>
      </c>
      <c r="B4659">
        <v>4.6962999999999999</v>
      </c>
      <c r="C4659">
        <v>1.5024999999999999</v>
      </c>
      <c r="D4659">
        <v>5.1166999999999998</v>
      </c>
      <c r="E4659">
        <v>2.1351</v>
      </c>
      <c r="F4659">
        <v>5.431</v>
      </c>
      <c r="G4659">
        <v>2.6939000000000002</v>
      </c>
      <c r="H4659" s="61">
        <v>5.5669000000000004</v>
      </c>
    </row>
    <row r="4660" spans="1:8">
      <c r="A4660" s="2">
        <v>39231</v>
      </c>
      <c r="B4660">
        <v>4.6797000000000004</v>
      </c>
      <c r="C4660">
        <v>1.4935</v>
      </c>
      <c r="D4660">
        <v>5.1037999999999997</v>
      </c>
      <c r="E4660">
        <v>2.1248999999999998</v>
      </c>
      <c r="F4660">
        <v>5.4279000000000002</v>
      </c>
      <c r="G4660">
        <v>2.6815000000000002</v>
      </c>
      <c r="H4660" s="61">
        <v>5.5717999999999996</v>
      </c>
    </row>
    <row r="4661" spans="1:8">
      <c r="A4661" s="2">
        <v>39227</v>
      </c>
      <c r="B4661">
        <v>4.6703999999999999</v>
      </c>
      <c r="C4661">
        <v>1.5036</v>
      </c>
      <c r="D4661">
        <v>5.1006</v>
      </c>
      <c r="E4661">
        <v>2.1295999999999999</v>
      </c>
      <c r="F4661">
        <v>5.4256000000000002</v>
      </c>
      <c r="G4661">
        <v>2.6821999999999999</v>
      </c>
      <c r="H4661" s="61">
        <v>5.5763999999999996</v>
      </c>
    </row>
    <row r="4662" spans="1:8">
      <c r="A4662" s="2">
        <v>39226</v>
      </c>
      <c r="B4662">
        <v>4.6383000000000001</v>
      </c>
      <c r="C4662">
        <v>1.4754</v>
      </c>
      <c r="D4662">
        <v>5.0743999999999998</v>
      </c>
      <c r="E4662">
        <v>2.1118000000000001</v>
      </c>
      <c r="F4662">
        <v>5.4066000000000001</v>
      </c>
      <c r="G4662">
        <v>2.6657000000000002</v>
      </c>
      <c r="H4662" s="61">
        <v>5.5728</v>
      </c>
    </row>
    <row r="4663" spans="1:8">
      <c r="A4663" s="2">
        <v>39225</v>
      </c>
      <c r="B4663">
        <v>4.6599000000000004</v>
      </c>
      <c r="C4663">
        <v>1.4987999999999999</v>
      </c>
      <c r="D4663">
        <v>5.0919999999999996</v>
      </c>
      <c r="E4663">
        <v>2.1322999999999999</v>
      </c>
      <c r="F4663">
        <v>5.4146000000000001</v>
      </c>
      <c r="G4663">
        <v>2.6755</v>
      </c>
      <c r="H4663" s="61">
        <v>5.5773000000000001</v>
      </c>
    </row>
    <row r="4664" spans="1:8">
      <c r="A4664" s="2">
        <v>39224</v>
      </c>
      <c r="B4664">
        <v>4.6162999999999998</v>
      </c>
      <c r="C4664">
        <v>1.4644999999999999</v>
      </c>
      <c r="D4664">
        <v>5.0404</v>
      </c>
      <c r="E4664">
        <v>2.0847000000000002</v>
      </c>
      <c r="F4664">
        <v>5.3543000000000003</v>
      </c>
      <c r="G4664">
        <v>2.6175999999999999</v>
      </c>
      <c r="H4664" s="61">
        <v>5.5464000000000002</v>
      </c>
    </row>
    <row r="4665" spans="1:8">
      <c r="A4665" s="2">
        <v>39223</v>
      </c>
      <c r="B4665">
        <v>4.633</v>
      </c>
      <c r="C4665">
        <v>1.4850000000000001</v>
      </c>
      <c r="D4665">
        <v>5.0488</v>
      </c>
      <c r="E4665">
        <v>2.0880999999999998</v>
      </c>
      <c r="F4665">
        <v>5.3483999999999998</v>
      </c>
      <c r="G4665">
        <v>2.6046999999999998</v>
      </c>
      <c r="H4665" s="61">
        <v>5.5401999999999996</v>
      </c>
    </row>
    <row r="4666" spans="1:8">
      <c r="A4666" s="2">
        <v>39220</v>
      </c>
      <c r="B4666">
        <v>4.6360999999999999</v>
      </c>
      <c r="C4666">
        <v>1.4891000000000001</v>
      </c>
      <c r="D4666">
        <v>5.0410000000000004</v>
      </c>
      <c r="E4666">
        <v>2.0811999999999999</v>
      </c>
      <c r="F4666">
        <v>5.3345000000000002</v>
      </c>
      <c r="G4666">
        <v>2.5891999999999999</v>
      </c>
      <c r="H4666" s="61">
        <v>5.5404</v>
      </c>
    </row>
    <row r="4667" spans="1:8">
      <c r="A4667" s="2">
        <v>39219</v>
      </c>
      <c r="B4667">
        <v>4.6215999999999999</v>
      </c>
      <c r="C4667">
        <v>1.4712000000000001</v>
      </c>
      <c r="D4667">
        <v>5.0288000000000004</v>
      </c>
      <c r="E4667">
        <v>2.0651000000000002</v>
      </c>
      <c r="F4667">
        <v>5.3297999999999996</v>
      </c>
      <c r="G4667">
        <v>2.5760999999999998</v>
      </c>
      <c r="H4667" s="61">
        <v>5.5538999999999996</v>
      </c>
    </row>
    <row r="4668" spans="1:8">
      <c r="A4668" s="2">
        <v>39218</v>
      </c>
      <c r="B4668">
        <v>4.5898000000000003</v>
      </c>
      <c r="C4668">
        <v>1.4548000000000001</v>
      </c>
      <c r="D4668">
        <v>5.0048000000000004</v>
      </c>
      <c r="E4668">
        <v>2.0432999999999999</v>
      </c>
      <c r="F4668">
        <v>5.2522000000000002</v>
      </c>
      <c r="G4668">
        <v>2.5472999999999999</v>
      </c>
      <c r="H4668" s="61">
        <v>5.5445000000000002</v>
      </c>
    </row>
    <row r="4669" spans="1:8">
      <c r="A4669" s="2">
        <v>39217</v>
      </c>
      <c r="B4669">
        <v>4.6269999999999998</v>
      </c>
      <c r="C4669">
        <v>1.4752000000000001</v>
      </c>
      <c r="D4669">
        <v>5.0178000000000003</v>
      </c>
      <c r="E4669">
        <v>2.0503</v>
      </c>
      <c r="F4669">
        <v>5.2901999999999996</v>
      </c>
      <c r="G4669">
        <v>2.5415999999999999</v>
      </c>
      <c r="H4669" s="61">
        <v>5.5556000000000001</v>
      </c>
    </row>
    <row r="4670" spans="1:8">
      <c r="A4670" s="2">
        <v>39216</v>
      </c>
      <c r="B4670">
        <v>4.6292</v>
      </c>
      <c r="C4670">
        <v>1.478</v>
      </c>
      <c r="D4670">
        <v>5.0133000000000001</v>
      </c>
      <c r="E4670">
        <v>2.0373999999999999</v>
      </c>
      <c r="F4670">
        <v>5.2906000000000004</v>
      </c>
      <c r="G4670">
        <v>2.5257000000000001</v>
      </c>
      <c r="H4670" s="61">
        <v>5.5589000000000004</v>
      </c>
    </row>
    <row r="4671" spans="1:8">
      <c r="A4671" s="2">
        <v>39213</v>
      </c>
      <c r="B4671">
        <v>4.5904999999999996</v>
      </c>
      <c r="C4671">
        <v>1.4377</v>
      </c>
      <c r="D4671">
        <v>4.9638</v>
      </c>
      <c r="E4671">
        <v>1.988</v>
      </c>
      <c r="F4671">
        <v>5.2460000000000004</v>
      </c>
      <c r="G4671">
        <v>2.4802</v>
      </c>
      <c r="H4671" s="61">
        <v>5.5651000000000002</v>
      </c>
    </row>
    <row r="4672" spans="1:8">
      <c r="A4672" s="2">
        <v>39212</v>
      </c>
      <c r="B4672">
        <v>4.6028000000000002</v>
      </c>
      <c r="C4672">
        <v>1.4451000000000001</v>
      </c>
      <c r="D4672">
        <v>4.9866999999999999</v>
      </c>
      <c r="E4672">
        <v>2.0015000000000001</v>
      </c>
      <c r="F4672">
        <v>5.2622</v>
      </c>
      <c r="G4672">
        <v>2.4916999999999998</v>
      </c>
      <c r="H4672" s="61">
        <v>5.5762</v>
      </c>
    </row>
    <row r="4673" spans="1:8">
      <c r="A4673" s="2">
        <v>39211</v>
      </c>
      <c r="B4673">
        <v>4.5846999999999998</v>
      </c>
      <c r="C4673">
        <v>1.4279999999999999</v>
      </c>
      <c r="D4673">
        <v>4.9661999999999997</v>
      </c>
      <c r="E4673">
        <v>1.9823999999999999</v>
      </c>
      <c r="F4673">
        <v>5.2473000000000001</v>
      </c>
      <c r="G4673">
        <v>2.4759000000000002</v>
      </c>
      <c r="H4673" s="61">
        <v>5.2561</v>
      </c>
    </row>
    <row r="4674" spans="1:8">
      <c r="A4674" s="2">
        <v>39210</v>
      </c>
      <c r="B4674">
        <v>4.5898000000000003</v>
      </c>
      <c r="C4674">
        <v>1.4256</v>
      </c>
      <c r="D4674">
        <v>4.9699</v>
      </c>
      <c r="E4674">
        <v>1.9810000000000001</v>
      </c>
      <c r="F4674">
        <v>5.2522000000000002</v>
      </c>
      <c r="G4674">
        <v>2.4759000000000002</v>
      </c>
      <c r="H4674" s="61">
        <v>5.2675000000000001</v>
      </c>
    </row>
    <row r="4675" spans="1:8">
      <c r="A4675" s="2">
        <v>39206</v>
      </c>
      <c r="B4675">
        <v>4.6208</v>
      </c>
      <c r="C4675">
        <v>1.4562999999999999</v>
      </c>
      <c r="D4675">
        <v>4.9924999999999997</v>
      </c>
      <c r="E4675">
        <v>2.0038</v>
      </c>
      <c r="F4675">
        <v>5.2643000000000004</v>
      </c>
      <c r="G4675">
        <v>2.4887000000000001</v>
      </c>
      <c r="H4675" s="61">
        <v>5.2634999999999996</v>
      </c>
    </row>
    <row r="4676" spans="1:8">
      <c r="A4676" s="2">
        <v>39205</v>
      </c>
      <c r="B4676">
        <v>4.6375999999999999</v>
      </c>
      <c r="C4676">
        <v>1.4658</v>
      </c>
      <c r="D4676">
        <v>5.0160999999999998</v>
      </c>
      <c r="E4676">
        <v>2.0204</v>
      </c>
      <c r="F4676">
        <v>5.2838000000000003</v>
      </c>
      <c r="G4676">
        <v>2.4998</v>
      </c>
      <c r="H4676" s="61">
        <v>5.2760999999999996</v>
      </c>
    </row>
    <row r="4677" spans="1:8">
      <c r="A4677" s="2">
        <v>39204</v>
      </c>
      <c r="B4677">
        <v>4.6021000000000001</v>
      </c>
      <c r="C4677">
        <v>1.4289000000000001</v>
      </c>
      <c r="D4677">
        <v>4.9823000000000004</v>
      </c>
      <c r="E4677">
        <v>1.9888999999999999</v>
      </c>
      <c r="F4677">
        <v>5.2552000000000003</v>
      </c>
      <c r="G4677">
        <v>2.4710999999999999</v>
      </c>
      <c r="H4677" s="61">
        <v>5.2801</v>
      </c>
    </row>
    <row r="4678" spans="1:8">
      <c r="A4678" s="2">
        <v>39203</v>
      </c>
      <c r="B4678">
        <v>4.5709999999999997</v>
      </c>
      <c r="C4678">
        <v>1.3966000000000001</v>
      </c>
      <c r="D4678">
        <v>4.9477000000000002</v>
      </c>
      <c r="E4678">
        <v>1.9543999999999999</v>
      </c>
      <c r="F4678">
        <v>5.2283999999999997</v>
      </c>
      <c r="G4678">
        <v>2.4434</v>
      </c>
      <c r="H4678" s="61">
        <v>5.2942999999999998</v>
      </c>
    </row>
    <row r="4679" spans="1:8">
      <c r="A4679" s="2">
        <v>39202</v>
      </c>
      <c r="B4679">
        <v>4.5536000000000003</v>
      </c>
      <c r="C4679">
        <v>1.3746</v>
      </c>
      <c r="D4679">
        <v>4.9249000000000001</v>
      </c>
      <c r="E4679">
        <v>1.9257</v>
      </c>
      <c r="F4679">
        <v>5.194</v>
      </c>
      <c r="G4679">
        <v>2.4047999999999998</v>
      </c>
      <c r="H4679" s="61">
        <v>5.2934999999999999</v>
      </c>
    </row>
    <row r="4680" spans="1:8">
      <c r="A4680" s="2">
        <v>39199</v>
      </c>
      <c r="B4680">
        <v>4.6269</v>
      </c>
      <c r="C4680">
        <v>1.4567000000000001</v>
      </c>
      <c r="D4680">
        <v>4.9976000000000003</v>
      </c>
      <c r="E4680">
        <v>2.0015000000000001</v>
      </c>
      <c r="F4680">
        <v>5.2503000000000002</v>
      </c>
      <c r="G4680">
        <v>2.4594</v>
      </c>
      <c r="H4680" s="61">
        <v>5.2843</v>
      </c>
    </row>
    <row r="4681" spans="1:8">
      <c r="A4681" s="2">
        <v>39198</v>
      </c>
      <c r="B4681">
        <v>4.6128999999999998</v>
      </c>
      <c r="C4681">
        <v>1.4455</v>
      </c>
      <c r="D4681">
        <v>4.9737</v>
      </c>
      <c r="E4681">
        <v>1.9784999999999999</v>
      </c>
      <c r="F4681">
        <v>5.2346000000000004</v>
      </c>
      <c r="G4681">
        <v>2.4373</v>
      </c>
      <c r="H4681" s="61">
        <v>5.2891000000000004</v>
      </c>
    </row>
    <row r="4682" spans="1:8">
      <c r="A4682" s="2">
        <v>39197</v>
      </c>
      <c r="B4682">
        <v>4.5685000000000002</v>
      </c>
      <c r="C4682">
        <v>1.3951</v>
      </c>
      <c r="D4682">
        <v>4.9400000000000004</v>
      </c>
      <c r="E4682">
        <v>1.9372</v>
      </c>
      <c r="F4682">
        <v>5.2115999999999998</v>
      </c>
      <c r="G4682">
        <v>2.395</v>
      </c>
      <c r="H4682" s="61">
        <v>5.2786</v>
      </c>
    </row>
    <row r="4683" spans="1:8">
      <c r="A4683" s="2">
        <v>39196</v>
      </c>
      <c r="B4683">
        <v>4.5641999999999996</v>
      </c>
      <c r="C4683">
        <v>1.3793</v>
      </c>
      <c r="D4683">
        <v>4.9394</v>
      </c>
      <c r="E4683">
        <v>1.9286000000000001</v>
      </c>
      <c r="F4683">
        <v>5.2039</v>
      </c>
      <c r="G4683">
        <v>2.38</v>
      </c>
      <c r="H4683" s="61">
        <v>5.2689000000000004</v>
      </c>
    </row>
    <row r="4684" spans="1:8">
      <c r="A4684" s="2">
        <v>39195</v>
      </c>
      <c r="B4684">
        <v>4.5583999999999998</v>
      </c>
      <c r="C4684">
        <v>1.3675999999999999</v>
      </c>
      <c r="D4684">
        <v>4.9367999999999999</v>
      </c>
      <c r="E4684">
        <v>1.9171</v>
      </c>
      <c r="F4684">
        <v>5.2004000000000001</v>
      </c>
      <c r="G4684">
        <v>2.3664000000000001</v>
      </c>
      <c r="H4684" s="61">
        <v>5.2759999999999998</v>
      </c>
    </row>
    <row r="4685" spans="1:8">
      <c r="A4685" s="2">
        <v>39192</v>
      </c>
      <c r="B4685">
        <v>4.5636999999999999</v>
      </c>
      <c r="C4685">
        <v>1.3692</v>
      </c>
      <c r="D4685">
        <v>4.9493999999999998</v>
      </c>
      <c r="E4685">
        <v>1.9254</v>
      </c>
      <c r="F4685">
        <v>5.2135999999999996</v>
      </c>
      <c r="G4685">
        <v>2.3748999999999998</v>
      </c>
      <c r="H4685" s="61">
        <v>5.2774999999999999</v>
      </c>
    </row>
    <row r="4686" spans="1:8">
      <c r="A4686" s="2">
        <v>39191</v>
      </c>
      <c r="B4686">
        <v>4.5667999999999997</v>
      </c>
      <c r="C4686">
        <v>1.3688</v>
      </c>
      <c r="D4686">
        <v>4.95</v>
      </c>
      <c r="E4686">
        <v>1.9256</v>
      </c>
      <c r="F4686">
        <v>5.2093999999999996</v>
      </c>
      <c r="G4686">
        <v>2.3673000000000002</v>
      </c>
      <c r="H4686" s="61">
        <v>5.2731000000000003</v>
      </c>
    </row>
    <row r="4687" spans="1:8">
      <c r="A4687" s="2">
        <v>39190</v>
      </c>
      <c r="B4687">
        <v>4.5507999999999997</v>
      </c>
      <c r="C4687">
        <v>1.3465</v>
      </c>
      <c r="D4687">
        <v>4.9264000000000001</v>
      </c>
      <c r="E4687">
        <v>1.8962000000000001</v>
      </c>
      <c r="F4687">
        <v>5.1925999999999997</v>
      </c>
      <c r="G4687">
        <v>2.3422999999999998</v>
      </c>
      <c r="H4687" s="61">
        <v>5.2832999999999997</v>
      </c>
    </row>
    <row r="4688" spans="1:8">
      <c r="A4688" s="2">
        <v>39189</v>
      </c>
      <c r="B4688">
        <v>4.5941999999999998</v>
      </c>
      <c r="C4688">
        <v>1.389</v>
      </c>
      <c r="D4688">
        <v>4.9707999999999997</v>
      </c>
      <c r="E4688">
        <v>1.94</v>
      </c>
      <c r="F4688">
        <v>5.2355</v>
      </c>
      <c r="G4688">
        <v>2.3797999999999999</v>
      </c>
      <c r="H4688" s="61">
        <v>5.3026999999999997</v>
      </c>
    </row>
    <row r="4689" spans="1:8">
      <c r="A4689" s="2">
        <v>39188</v>
      </c>
      <c r="B4689">
        <v>4.5945999999999998</v>
      </c>
      <c r="C4689">
        <v>1.3888</v>
      </c>
      <c r="D4689">
        <v>4.9630999999999998</v>
      </c>
      <c r="E4689">
        <v>1.9296</v>
      </c>
      <c r="F4689">
        <v>5.2157999999999998</v>
      </c>
      <c r="G4689">
        <v>2.3637999999999999</v>
      </c>
      <c r="H4689" s="61">
        <v>5.3057999999999996</v>
      </c>
    </row>
    <row r="4690" spans="1:8">
      <c r="A4690" s="2">
        <v>39185</v>
      </c>
      <c r="B4690">
        <v>4.6210000000000004</v>
      </c>
      <c r="C4690">
        <v>1.4212</v>
      </c>
      <c r="D4690">
        <v>4.9912000000000001</v>
      </c>
      <c r="E4690">
        <v>1.9564999999999999</v>
      </c>
      <c r="F4690">
        <v>5.2253999999999996</v>
      </c>
      <c r="G4690">
        <v>2.3740000000000001</v>
      </c>
      <c r="H4690" s="61">
        <v>5.3110999999999997</v>
      </c>
    </row>
    <row r="4691" spans="1:8">
      <c r="A4691" s="2">
        <v>39184</v>
      </c>
      <c r="B4691">
        <v>4.5720000000000001</v>
      </c>
      <c r="C4691">
        <v>1.3728</v>
      </c>
      <c r="D4691">
        <v>4.944</v>
      </c>
      <c r="E4691">
        <v>1.9119999999999999</v>
      </c>
      <c r="F4691">
        <v>5.1908000000000003</v>
      </c>
      <c r="G4691">
        <v>2.3347000000000002</v>
      </c>
      <c r="H4691" s="61">
        <v>5.3170000000000002</v>
      </c>
    </row>
    <row r="4692" spans="1:8">
      <c r="A4692" s="2">
        <v>39183</v>
      </c>
      <c r="B4692">
        <v>4.5406000000000004</v>
      </c>
      <c r="C4692">
        <v>1.3433999999999999</v>
      </c>
      <c r="D4692">
        <v>4.9099000000000004</v>
      </c>
      <c r="E4692">
        <v>1.8809</v>
      </c>
      <c r="F4692">
        <v>5.1600999999999999</v>
      </c>
      <c r="G4692">
        <v>2.3056999999999999</v>
      </c>
      <c r="H4692" s="61">
        <v>5.3182</v>
      </c>
    </row>
    <row r="4693" spans="1:8">
      <c r="A4693" s="2">
        <v>39182</v>
      </c>
      <c r="B4693">
        <v>4.5389999999999997</v>
      </c>
      <c r="C4693">
        <v>1.3472999999999999</v>
      </c>
      <c r="D4693">
        <v>4.9069000000000003</v>
      </c>
      <c r="E4693">
        <v>1.8834</v>
      </c>
      <c r="F4693">
        <v>5.1565000000000003</v>
      </c>
      <c r="G4693">
        <v>2.3050000000000002</v>
      </c>
      <c r="H4693" s="61">
        <v>5.3121999999999998</v>
      </c>
    </row>
    <row r="4694" spans="1:8">
      <c r="A4694" s="2">
        <v>39177</v>
      </c>
      <c r="B4694">
        <v>4.5187999999999997</v>
      </c>
      <c r="C4694">
        <v>1.3312999999999999</v>
      </c>
      <c r="D4694">
        <v>4.8880999999999997</v>
      </c>
      <c r="E4694">
        <v>1.8698999999999999</v>
      </c>
      <c r="F4694">
        <v>5.1387999999999998</v>
      </c>
      <c r="G4694">
        <v>2.2793999999999999</v>
      </c>
      <c r="H4694" s="61">
        <v>5.3415999999999997</v>
      </c>
    </row>
    <row r="4695" spans="1:8">
      <c r="A4695" s="2">
        <v>39176</v>
      </c>
      <c r="B4695">
        <v>4.5041000000000002</v>
      </c>
      <c r="C4695">
        <v>1.3221000000000001</v>
      </c>
      <c r="D4695">
        <v>4.8788999999999998</v>
      </c>
      <c r="E4695">
        <v>1.8636999999999999</v>
      </c>
      <c r="F4695">
        <v>5.149</v>
      </c>
      <c r="G4695">
        <v>2.2869000000000002</v>
      </c>
      <c r="H4695" s="61">
        <v>5.2545999999999999</v>
      </c>
    </row>
    <row r="4696" spans="1:8">
      <c r="A4696" s="2">
        <v>39175</v>
      </c>
      <c r="B4696">
        <v>4.5190000000000001</v>
      </c>
      <c r="C4696">
        <v>1.3376999999999999</v>
      </c>
      <c r="D4696">
        <v>4.9084000000000003</v>
      </c>
      <c r="E4696">
        <v>1.8906000000000001</v>
      </c>
      <c r="F4696">
        <v>5.1839000000000004</v>
      </c>
      <c r="G4696">
        <v>2.3134000000000001</v>
      </c>
      <c r="H4696" s="61">
        <v>5.2672999999999996</v>
      </c>
    </row>
    <row r="4697" spans="1:8">
      <c r="A4697" s="2">
        <v>39174</v>
      </c>
      <c r="B4697">
        <v>4.4683999999999999</v>
      </c>
      <c r="C4697">
        <v>1.2892999999999999</v>
      </c>
      <c r="D4697">
        <v>4.8621999999999996</v>
      </c>
      <c r="E4697">
        <v>1.8480000000000001</v>
      </c>
      <c r="F4697">
        <v>5.1496000000000004</v>
      </c>
      <c r="G4697">
        <v>2.2835999999999999</v>
      </c>
      <c r="H4697" s="61">
        <v>5.2843</v>
      </c>
    </row>
    <row r="4698" spans="1:8">
      <c r="A4698" s="2">
        <v>39171</v>
      </c>
      <c r="B4698">
        <v>4.4696999999999996</v>
      </c>
      <c r="C4698">
        <v>1.2919</v>
      </c>
      <c r="D4698">
        <v>4.8558000000000003</v>
      </c>
      <c r="E4698">
        <v>1.8412999999999999</v>
      </c>
      <c r="F4698">
        <v>5.1337999999999999</v>
      </c>
      <c r="G4698">
        <v>2.2784</v>
      </c>
      <c r="H4698" s="61">
        <v>5.3122999999999996</v>
      </c>
    </row>
    <row r="4699" spans="1:8">
      <c r="A4699" s="2">
        <v>39170</v>
      </c>
      <c r="B4699">
        <v>4.4660000000000002</v>
      </c>
      <c r="C4699">
        <v>1.2977000000000001</v>
      </c>
      <c r="D4699">
        <v>4.8433000000000002</v>
      </c>
      <c r="E4699">
        <v>1.8387</v>
      </c>
      <c r="F4699">
        <v>5.1211000000000002</v>
      </c>
      <c r="G4699">
        <v>2.2770999999999999</v>
      </c>
      <c r="H4699" s="61">
        <v>5.2950999999999997</v>
      </c>
    </row>
    <row r="4700" spans="1:8">
      <c r="A4700" s="2">
        <v>39169</v>
      </c>
      <c r="B4700">
        <v>4.4497999999999998</v>
      </c>
      <c r="C4700">
        <v>1.2882</v>
      </c>
      <c r="D4700">
        <v>4.8170000000000002</v>
      </c>
      <c r="E4700">
        <v>1.8148</v>
      </c>
      <c r="F4700">
        <v>5.09</v>
      </c>
      <c r="G4700">
        <v>2.25</v>
      </c>
      <c r="H4700" s="61">
        <v>5.2968999999999999</v>
      </c>
    </row>
    <row r="4701" spans="1:8">
      <c r="A4701" s="2">
        <v>39168</v>
      </c>
      <c r="B4701">
        <v>4.4705000000000004</v>
      </c>
      <c r="C4701">
        <v>1.3092999999999999</v>
      </c>
      <c r="D4701">
        <v>4.8277000000000001</v>
      </c>
      <c r="E4701">
        <v>1.8264</v>
      </c>
      <c r="F4701">
        <v>5.1039000000000003</v>
      </c>
      <c r="G4701">
        <v>2.2595000000000001</v>
      </c>
      <c r="H4701" s="61">
        <v>5.2984999999999998</v>
      </c>
    </row>
    <row r="4702" spans="1:8">
      <c r="A4702" s="2">
        <v>39167</v>
      </c>
      <c r="B4702">
        <v>4.4264000000000001</v>
      </c>
      <c r="C4702">
        <v>1.2643</v>
      </c>
      <c r="D4702">
        <v>4.7938999999999998</v>
      </c>
      <c r="E4702">
        <v>1.7905</v>
      </c>
      <c r="F4702">
        <v>5.0781000000000001</v>
      </c>
      <c r="G4702">
        <v>2.2334999999999998</v>
      </c>
      <c r="H4702" s="61">
        <v>5.2967000000000004</v>
      </c>
    </row>
    <row r="4703" spans="1:8">
      <c r="A4703" s="2">
        <v>39164</v>
      </c>
      <c r="B4703">
        <v>4.4097</v>
      </c>
      <c r="C4703">
        <v>1.2583</v>
      </c>
      <c r="D4703">
        <v>4.7873000000000001</v>
      </c>
      <c r="E4703">
        <v>1.7907</v>
      </c>
      <c r="F4703">
        <v>5.0716999999999999</v>
      </c>
      <c r="G4703">
        <v>2.2303000000000002</v>
      </c>
      <c r="H4703" s="61">
        <v>5.2896999999999998</v>
      </c>
    </row>
    <row r="4704" spans="1:8">
      <c r="A4704" s="2">
        <v>39163</v>
      </c>
      <c r="B4704">
        <v>4.3757000000000001</v>
      </c>
      <c r="C4704">
        <v>1.2306999999999999</v>
      </c>
      <c r="D4704">
        <v>4.7523999999999997</v>
      </c>
      <c r="E4704">
        <v>1.7599</v>
      </c>
      <c r="F4704">
        <v>5.0335999999999999</v>
      </c>
      <c r="G4704">
        <v>2.2065000000000001</v>
      </c>
      <c r="H4704" s="61">
        <v>5.2979000000000003</v>
      </c>
    </row>
    <row r="4705" spans="1:8">
      <c r="A4705" s="2">
        <v>39162</v>
      </c>
      <c r="B4705">
        <v>4.3478000000000003</v>
      </c>
      <c r="C4705">
        <v>1.2058</v>
      </c>
      <c r="D4705">
        <v>4.7182000000000004</v>
      </c>
      <c r="E4705">
        <v>1.7279</v>
      </c>
      <c r="F4705">
        <v>5.0147000000000004</v>
      </c>
      <c r="G4705">
        <v>2.1747000000000001</v>
      </c>
      <c r="H4705" s="61">
        <v>5.3045999999999998</v>
      </c>
    </row>
    <row r="4706" spans="1:8">
      <c r="A4706" s="2">
        <v>39161</v>
      </c>
      <c r="B4706">
        <v>4.3493000000000004</v>
      </c>
      <c r="C4706">
        <v>1.2078</v>
      </c>
      <c r="D4706">
        <v>4.7192999999999996</v>
      </c>
      <c r="E4706">
        <v>1.7305999999999999</v>
      </c>
      <c r="F4706">
        <v>5.0164</v>
      </c>
      <c r="G4706">
        <v>2.1743000000000001</v>
      </c>
      <c r="H4706" s="61">
        <v>5.3125999999999998</v>
      </c>
    </row>
    <row r="4707" spans="1:8">
      <c r="A4707" s="2">
        <v>39160</v>
      </c>
      <c r="B4707">
        <v>4.3468</v>
      </c>
      <c r="C4707">
        <v>1.2070000000000001</v>
      </c>
      <c r="D4707">
        <v>4.7047999999999996</v>
      </c>
      <c r="E4707">
        <v>1.7037</v>
      </c>
      <c r="F4707">
        <v>4.9816000000000003</v>
      </c>
      <c r="G4707">
        <v>2.1156999999999999</v>
      </c>
      <c r="H4707" s="61">
        <v>5.3117000000000001</v>
      </c>
    </row>
    <row r="4708" spans="1:8">
      <c r="A4708" s="2">
        <v>39157</v>
      </c>
      <c r="B4708">
        <v>4.3235999999999999</v>
      </c>
      <c r="C4708">
        <v>1.1891</v>
      </c>
      <c r="D4708">
        <v>4.6760999999999999</v>
      </c>
      <c r="E4708">
        <v>1.6791</v>
      </c>
      <c r="F4708">
        <v>4.9447000000000001</v>
      </c>
      <c r="G4708">
        <v>2.0840999999999998</v>
      </c>
      <c r="H4708" s="61">
        <v>5.3076999999999996</v>
      </c>
    </row>
    <row r="4709" spans="1:8">
      <c r="A4709" s="2">
        <v>39156</v>
      </c>
      <c r="B4709">
        <v>4.3201999999999998</v>
      </c>
      <c r="C4709">
        <v>1.1834</v>
      </c>
      <c r="D4709">
        <v>4.6738</v>
      </c>
      <c r="E4709">
        <v>1.6766000000000001</v>
      </c>
      <c r="F4709">
        <v>4.9362000000000004</v>
      </c>
      <c r="G4709">
        <v>2.0832000000000002</v>
      </c>
      <c r="H4709" s="61">
        <v>5.3140000000000001</v>
      </c>
    </row>
    <row r="4710" spans="1:8">
      <c r="A4710" s="2">
        <v>39155</v>
      </c>
      <c r="B4710">
        <v>4.2893999999999997</v>
      </c>
      <c r="C4710">
        <v>1.1476999999999999</v>
      </c>
      <c r="D4710">
        <v>4.6310000000000002</v>
      </c>
      <c r="E4710">
        <v>1.6252</v>
      </c>
      <c r="F4710">
        <v>4.8917000000000002</v>
      </c>
      <c r="G4710">
        <v>2.0268999999999999</v>
      </c>
      <c r="H4710" s="61">
        <v>5.3272000000000004</v>
      </c>
    </row>
    <row r="4711" spans="1:8">
      <c r="A4711" s="2">
        <v>39154</v>
      </c>
      <c r="B4711">
        <v>4.3240999999999996</v>
      </c>
      <c r="C4711">
        <v>1.181</v>
      </c>
      <c r="D4711">
        <v>4.6619000000000002</v>
      </c>
      <c r="E4711">
        <v>1.6549</v>
      </c>
      <c r="F4711">
        <v>4.9222999999999999</v>
      </c>
      <c r="G4711">
        <v>2.0590000000000002</v>
      </c>
      <c r="H4711" s="61">
        <v>5.3266</v>
      </c>
    </row>
    <row r="4712" spans="1:8">
      <c r="A4712" s="2">
        <v>39153</v>
      </c>
      <c r="B4712">
        <v>4.3493000000000004</v>
      </c>
      <c r="C4712">
        <v>1.1991000000000001</v>
      </c>
      <c r="D4712">
        <v>4.7012</v>
      </c>
      <c r="E4712">
        <v>1.6875</v>
      </c>
      <c r="F4712">
        <v>4.9606000000000003</v>
      </c>
      <c r="G4712">
        <v>2.0935000000000001</v>
      </c>
      <c r="H4712" s="61">
        <v>5.3243999999999998</v>
      </c>
    </row>
    <row r="4713" spans="1:8">
      <c r="A4713" s="2">
        <v>39150</v>
      </c>
      <c r="B4713">
        <v>4.3544</v>
      </c>
      <c r="C4713">
        <v>1.2015</v>
      </c>
      <c r="D4713">
        <v>4.7089999999999996</v>
      </c>
      <c r="E4713">
        <v>1.6941999999999999</v>
      </c>
      <c r="F4713">
        <v>4.9675000000000002</v>
      </c>
      <c r="G4713">
        <v>2.1</v>
      </c>
      <c r="H4713" s="61">
        <v>5.3273999999999999</v>
      </c>
    </row>
    <row r="4714" spans="1:8">
      <c r="A4714" s="2">
        <v>39149</v>
      </c>
      <c r="B4714">
        <v>4.3159000000000001</v>
      </c>
      <c r="C4714">
        <v>1.159</v>
      </c>
      <c r="D4714">
        <v>4.6654999999999998</v>
      </c>
      <c r="E4714">
        <v>1.6492</v>
      </c>
      <c r="F4714">
        <v>4.9320000000000004</v>
      </c>
      <c r="G4714">
        <v>2.0626000000000002</v>
      </c>
      <c r="H4714" s="61">
        <v>5.3396999999999997</v>
      </c>
    </row>
    <row r="4715" spans="1:8">
      <c r="A4715" s="2">
        <v>39148</v>
      </c>
      <c r="B4715">
        <v>4.3022</v>
      </c>
      <c r="C4715">
        <v>1.1469</v>
      </c>
      <c r="D4715">
        <v>4.6585999999999999</v>
      </c>
      <c r="E4715">
        <v>1.6433</v>
      </c>
      <c r="F4715">
        <v>4.9372999999999996</v>
      </c>
      <c r="G4715">
        <v>2.0674000000000001</v>
      </c>
      <c r="H4715" s="61">
        <v>5.2268999999999997</v>
      </c>
    </row>
    <row r="4716" spans="1:8">
      <c r="A4716" s="2">
        <v>39147</v>
      </c>
      <c r="B4716">
        <v>4.2984999999999998</v>
      </c>
      <c r="C4716">
        <v>1.1428</v>
      </c>
      <c r="D4716">
        <v>4.6562000000000001</v>
      </c>
      <c r="E4716">
        <v>1.6396999999999999</v>
      </c>
      <c r="F4716">
        <v>4.9363999999999999</v>
      </c>
      <c r="G4716">
        <v>2.0680999999999998</v>
      </c>
      <c r="H4716" s="61">
        <v>5.2638999999999996</v>
      </c>
    </row>
    <row r="4717" spans="1:8">
      <c r="A4717" s="2">
        <v>39146</v>
      </c>
      <c r="B4717">
        <v>4.2774000000000001</v>
      </c>
      <c r="C4717">
        <v>1.1283000000000001</v>
      </c>
      <c r="D4717">
        <v>4.6433</v>
      </c>
      <c r="E4717">
        <v>1.6295999999999999</v>
      </c>
      <c r="F4717">
        <v>4.9240000000000004</v>
      </c>
      <c r="G4717">
        <v>2.0556999999999999</v>
      </c>
      <c r="H4717" s="61">
        <v>5.2881</v>
      </c>
    </row>
    <row r="4718" spans="1:8">
      <c r="A4718" s="2">
        <v>39143</v>
      </c>
      <c r="B4718">
        <v>4.2907999999999999</v>
      </c>
      <c r="C4718">
        <v>1.1337999999999999</v>
      </c>
      <c r="D4718">
        <v>4.6654999999999998</v>
      </c>
      <c r="E4718">
        <v>1.6453</v>
      </c>
      <c r="F4718">
        <v>4.9520999999999997</v>
      </c>
      <c r="G4718">
        <v>2.0787</v>
      </c>
      <c r="H4718" s="61">
        <v>5.298</v>
      </c>
    </row>
    <row r="4719" spans="1:8">
      <c r="A4719" s="2">
        <v>39142</v>
      </c>
      <c r="B4719">
        <v>4.3005000000000004</v>
      </c>
      <c r="C4719">
        <v>1.1325000000000001</v>
      </c>
      <c r="D4719">
        <v>4.6746999999999996</v>
      </c>
      <c r="E4719">
        <v>1.6519999999999999</v>
      </c>
      <c r="F4719">
        <v>4.9687000000000001</v>
      </c>
      <c r="G4719">
        <v>2.0909</v>
      </c>
      <c r="H4719" s="61">
        <v>5.3108000000000004</v>
      </c>
    </row>
    <row r="4720" spans="1:8">
      <c r="A4720" s="2">
        <v>39141</v>
      </c>
      <c r="B4720">
        <v>4.3078000000000003</v>
      </c>
      <c r="C4720">
        <v>1.1405000000000001</v>
      </c>
      <c r="D4720">
        <v>4.6832000000000003</v>
      </c>
      <c r="E4720">
        <v>1.6617999999999999</v>
      </c>
      <c r="F4720">
        <v>4.9734999999999996</v>
      </c>
      <c r="G4720">
        <v>2.0949</v>
      </c>
      <c r="H4720" s="61">
        <v>5.3178000000000001</v>
      </c>
    </row>
    <row r="4721" spans="1:8">
      <c r="A4721" s="2">
        <v>39140</v>
      </c>
      <c r="B4721">
        <v>4.3090000000000002</v>
      </c>
      <c r="C4721">
        <v>1.1425000000000001</v>
      </c>
      <c r="D4721">
        <v>4.6890000000000001</v>
      </c>
      <c r="E4721">
        <v>1.6691</v>
      </c>
      <c r="F4721">
        <v>4.9816000000000003</v>
      </c>
      <c r="G4721">
        <v>2.1053000000000002</v>
      </c>
      <c r="H4721" s="61">
        <v>5.3162000000000003</v>
      </c>
    </row>
    <row r="4722" spans="1:8">
      <c r="A4722" s="2">
        <v>39139</v>
      </c>
      <c r="B4722">
        <v>4.3569000000000004</v>
      </c>
      <c r="C4722">
        <v>1.1833</v>
      </c>
      <c r="D4722">
        <v>4.7260999999999997</v>
      </c>
      <c r="E4722">
        <v>1.7058</v>
      </c>
      <c r="F4722">
        <v>5.0054999999999996</v>
      </c>
      <c r="G4722">
        <v>2.1415999999999999</v>
      </c>
      <c r="H4722" s="61">
        <v>5.3185000000000002</v>
      </c>
    </row>
    <row r="4723" spans="1:8">
      <c r="A4723" s="2">
        <v>39136</v>
      </c>
      <c r="B4723">
        <v>4.3823999999999996</v>
      </c>
      <c r="C4723">
        <v>1.2330000000000001</v>
      </c>
      <c r="D4723">
        <v>4.7461000000000002</v>
      </c>
      <c r="E4723">
        <v>1.7586999999999999</v>
      </c>
      <c r="F4723">
        <v>5.0408999999999997</v>
      </c>
      <c r="G4723">
        <v>2.1855000000000002</v>
      </c>
      <c r="H4723" s="61">
        <v>5.3205</v>
      </c>
    </row>
    <row r="4724" spans="1:8">
      <c r="A4724" s="2">
        <v>39135</v>
      </c>
      <c r="B4724">
        <v>4.4146999999999998</v>
      </c>
      <c r="C4724">
        <v>1.2692000000000001</v>
      </c>
      <c r="D4724">
        <v>4.7912999999999997</v>
      </c>
      <c r="E4724">
        <v>1.8044</v>
      </c>
      <c r="F4724">
        <v>5.0747</v>
      </c>
      <c r="G4724">
        <v>2.218</v>
      </c>
      <c r="H4724" s="61">
        <v>5.3201999999999998</v>
      </c>
    </row>
    <row r="4725" spans="1:8">
      <c r="A4725" s="2">
        <v>39134</v>
      </c>
      <c r="B4725">
        <v>4.3635999999999999</v>
      </c>
      <c r="C4725">
        <v>1.2182999999999999</v>
      </c>
      <c r="D4725">
        <v>4.7416999999999998</v>
      </c>
      <c r="E4725">
        <v>1.7564</v>
      </c>
      <c r="F4725">
        <v>5.0328999999999997</v>
      </c>
      <c r="G4725">
        <v>2.1772</v>
      </c>
      <c r="H4725" s="61">
        <v>5.3247999999999998</v>
      </c>
    </row>
    <row r="4726" spans="1:8">
      <c r="A4726" s="2">
        <v>39133</v>
      </c>
      <c r="B4726">
        <v>4.3893000000000004</v>
      </c>
      <c r="C4726">
        <v>1.2327999999999999</v>
      </c>
      <c r="D4726">
        <v>4.7663000000000002</v>
      </c>
      <c r="E4726">
        <v>1.7739</v>
      </c>
      <c r="F4726">
        <v>5.0526999999999997</v>
      </c>
      <c r="G4726">
        <v>2.1901000000000002</v>
      </c>
      <c r="H4726" s="61">
        <v>5.3285</v>
      </c>
    </row>
    <row r="4727" spans="1:8">
      <c r="A4727" s="2">
        <v>39132</v>
      </c>
      <c r="B4727">
        <v>4.3678999999999997</v>
      </c>
      <c r="C4727">
        <v>1.2121999999999999</v>
      </c>
      <c r="D4727">
        <v>4.7488999999999999</v>
      </c>
      <c r="E4727">
        <v>1.7536</v>
      </c>
      <c r="F4727">
        <v>5.0406000000000004</v>
      </c>
      <c r="G4727">
        <v>2.1753</v>
      </c>
      <c r="H4727" s="61">
        <v>5.4</v>
      </c>
    </row>
    <row r="4728" spans="1:8">
      <c r="A4728" s="2">
        <v>39129</v>
      </c>
      <c r="B4728">
        <v>4.3634000000000004</v>
      </c>
      <c r="C4728">
        <v>1.1995</v>
      </c>
      <c r="D4728">
        <v>4.7332999999999998</v>
      </c>
      <c r="E4728">
        <v>1.7373000000000001</v>
      </c>
      <c r="F4728">
        <v>5.0251000000000001</v>
      </c>
      <c r="G4728">
        <v>2.1566000000000001</v>
      </c>
      <c r="H4728" s="61">
        <v>5.3234000000000004</v>
      </c>
    </row>
    <row r="4729" spans="1:8">
      <c r="A4729" s="2">
        <v>39128</v>
      </c>
      <c r="B4729">
        <v>4.3589000000000002</v>
      </c>
      <c r="C4729">
        <v>1.1927000000000001</v>
      </c>
      <c r="D4729">
        <v>4.7255000000000003</v>
      </c>
      <c r="E4729">
        <v>1.7273000000000001</v>
      </c>
      <c r="F4729">
        <v>5.0118</v>
      </c>
      <c r="G4729">
        <v>2.16</v>
      </c>
      <c r="H4729" s="61">
        <v>5.3234000000000004</v>
      </c>
    </row>
    <row r="4730" spans="1:8">
      <c r="A4730" s="2">
        <v>39127</v>
      </c>
      <c r="B4730">
        <v>4.4158999999999997</v>
      </c>
      <c r="C4730">
        <v>1.2534000000000001</v>
      </c>
      <c r="D4730">
        <v>4.8285999999999998</v>
      </c>
      <c r="E4730">
        <v>1.8017000000000001</v>
      </c>
      <c r="F4730">
        <v>5.0995999999999997</v>
      </c>
      <c r="G4730">
        <v>2.2145999999999999</v>
      </c>
      <c r="H4730" s="61">
        <v>5.3231999999999999</v>
      </c>
    </row>
    <row r="4731" spans="1:8">
      <c r="A4731" s="2">
        <v>39126</v>
      </c>
      <c r="B4731">
        <v>4.4210000000000003</v>
      </c>
      <c r="C4731">
        <v>1.2796000000000001</v>
      </c>
      <c r="D4731">
        <v>4.8338000000000001</v>
      </c>
      <c r="E4731">
        <v>1.8122</v>
      </c>
      <c r="F4731">
        <v>5.0995999999999997</v>
      </c>
      <c r="G4731">
        <v>2.2107000000000001</v>
      </c>
      <c r="H4731" s="61">
        <v>5.3227000000000002</v>
      </c>
    </row>
    <row r="4732" spans="1:8">
      <c r="A4732" s="2">
        <v>39125</v>
      </c>
      <c r="B4732">
        <v>4.4348000000000001</v>
      </c>
      <c r="C4732">
        <v>1.3355999999999999</v>
      </c>
      <c r="D4732">
        <v>4.8575999999999997</v>
      </c>
      <c r="E4732">
        <v>1.9208000000000001</v>
      </c>
      <c r="F4732">
        <v>5.1391</v>
      </c>
      <c r="G4732">
        <v>2.4089</v>
      </c>
      <c r="H4732" s="61">
        <v>5.3227000000000002</v>
      </c>
    </row>
    <row r="4733" spans="1:8">
      <c r="A4733" s="2">
        <v>39122</v>
      </c>
      <c r="B4733">
        <v>4.3562000000000003</v>
      </c>
      <c r="C4733">
        <v>1.3320000000000001</v>
      </c>
      <c r="D4733">
        <v>4.8438999999999997</v>
      </c>
      <c r="E4733">
        <v>1.9056</v>
      </c>
      <c r="F4733">
        <v>5.0815000000000001</v>
      </c>
      <c r="G4733">
        <v>2.3942999999999999</v>
      </c>
      <c r="H4733" s="61">
        <v>5.3314000000000004</v>
      </c>
    </row>
    <row r="4734" spans="1:8">
      <c r="A4734" s="2">
        <v>39121</v>
      </c>
      <c r="B4734">
        <v>4.3822999999999999</v>
      </c>
      <c r="C4734">
        <v>1.2844</v>
      </c>
      <c r="D4734">
        <v>4.7927999999999997</v>
      </c>
      <c r="E4734">
        <v>1.855</v>
      </c>
      <c r="F4734">
        <v>5.0884999999999998</v>
      </c>
      <c r="G4734">
        <v>2.3521999999999998</v>
      </c>
      <c r="H4734" s="61">
        <v>5.3501000000000003</v>
      </c>
    </row>
    <row r="4735" spans="1:8">
      <c r="A4735" s="2">
        <v>39120</v>
      </c>
      <c r="B4735">
        <v>4.3936000000000002</v>
      </c>
      <c r="C4735">
        <v>1.2969999999999999</v>
      </c>
      <c r="D4735">
        <v>4.8297999999999996</v>
      </c>
      <c r="E4735">
        <v>1.8855</v>
      </c>
      <c r="F4735">
        <v>5.1482000000000001</v>
      </c>
      <c r="G4735">
        <v>2.3831000000000002</v>
      </c>
      <c r="H4735" s="61">
        <v>5.2267000000000001</v>
      </c>
    </row>
    <row r="4736" spans="1:8">
      <c r="A4736" s="2">
        <v>39119</v>
      </c>
      <c r="B4736">
        <v>4.4000000000000004</v>
      </c>
      <c r="C4736">
        <v>1.3064</v>
      </c>
      <c r="D4736">
        <v>4.8526999999999996</v>
      </c>
      <c r="E4736">
        <v>1.9081999999999999</v>
      </c>
      <c r="F4736">
        <v>5.1790000000000003</v>
      </c>
      <c r="G4736">
        <v>2.4094000000000002</v>
      </c>
      <c r="H4736" s="61">
        <v>5.2869999999999999</v>
      </c>
    </row>
    <row r="4737" spans="1:8">
      <c r="A4737" s="2">
        <v>39118</v>
      </c>
      <c r="B4737">
        <v>4.4076000000000004</v>
      </c>
      <c r="C4737">
        <v>1.319</v>
      </c>
      <c r="D4737">
        <v>4.8548</v>
      </c>
      <c r="E4737">
        <v>1.9131</v>
      </c>
      <c r="F4737">
        <v>5.1802000000000001</v>
      </c>
      <c r="G4737">
        <v>2.4077999999999999</v>
      </c>
      <c r="H4737" s="61">
        <v>5.3018999999999998</v>
      </c>
    </row>
    <row r="4738" spans="1:8">
      <c r="A4738" s="2">
        <v>39115</v>
      </c>
      <c r="B4738">
        <v>4.4207000000000001</v>
      </c>
      <c r="C4738">
        <v>1.3332999999999999</v>
      </c>
      <c r="D4738">
        <v>4.8701999999999996</v>
      </c>
      <c r="E4738">
        <v>1.9252</v>
      </c>
      <c r="F4738">
        <v>5.1825999999999999</v>
      </c>
      <c r="G4738">
        <v>2.4108999999999998</v>
      </c>
      <c r="H4738" s="61">
        <v>5.3023999999999996</v>
      </c>
    </row>
    <row r="4739" spans="1:8">
      <c r="A4739" s="2">
        <v>39114</v>
      </c>
      <c r="B4739">
        <v>4.4303999999999997</v>
      </c>
      <c r="C4739">
        <v>1.3456999999999999</v>
      </c>
      <c r="D4739">
        <v>4.8757999999999999</v>
      </c>
      <c r="E4739">
        <v>1.9308000000000001</v>
      </c>
      <c r="F4739">
        <v>5.1794000000000002</v>
      </c>
      <c r="G4739">
        <v>2.4037000000000002</v>
      </c>
      <c r="H4739" s="61">
        <v>5.3041</v>
      </c>
    </row>
    <row r="4740" spans="1:8">
      <c r="A4740" s="2">
        <v>39113</v>
      </c>
      <c r="B4740">
        <v>4.4218999999999999</v>
      </c>
      <c r="C4740">
        <v>1.3379000000000001</v>
      </c>
      <c r="D4740">
        <v>4.8487999999999998</v>
      </c>
      <c r="E4740">
        <v>1.9056999999999999</v>
      </c>
      <c r="F4740">
        <v>5.1482000000000001</v>
      </c>
      <c r="G4740">
        <v>2.3690000000000002</v>
      </c>
      <c r="H4740" s="61">
        <v>5.3236999999999997</v>
      </c>
    </row>
    <row r="4741" spans="1:8">
      <c r="A4741" s="2">
        <v>39112</v>
      </c>
      <c r="B4741">
        <v>4.4391999999999996</v>
      </c>
      <c r="C4741">
        <v>1.3596999999999999</v>
      </c>
      <c r="D4741">
        <v>4.8613</v>
      </c>
      <c r="E4741">
        <v>1.9204000000000001</v>
      </c>
      <c r="F4741">
        <v>5.1523000000000003</v>
      </c>
      <c r="G4741">
        <v>2.3721999999999999</v>
      </c>
      <c r="H4741" s="61">
        <v>5.3015999999999996</v>
      </c>
    </row>
    <row r="4742" spans="1:8">
      <c r="A4742" s="2">
        <v>39111</v>
      </c>
      <c r="B4742">
        <v>4.4488000000000003</v>
      </c>
      <c r="C4742">
        <v>1.3649</v>
      </c>
      <c r="D4742">
        <v>4.8826999999999998</v>
      </c>
      <c r="E4742">
        <v>1.9379999999999999</v>
      </c>
      <c r="F4742">
        <v>5.1802999999999999</v>
      </c>
      <c r="G4742">
        <v>2.3927</v>
      </c>
      <c r="H4742" s="61">
        <v>5.3002000000000002</v>
      </c>
    </row>
    <row r="4743" spans="1:8">
      <c r="A4743" s="2">
        <v>39108</v>
      </c>
      <c r="B4743">
        <v>4.4244000000000003</v>
      </c>
      <c r="C4743">
        <v>1.3439000000000001</v>
      </c>
      <c r="D4743">
        <v>4.8552999999999997</v>
      </c>
      <c r="E4743">
        <v>1.9131</v>
      </c>
      <c r="F4743">
        <v>5.1604000000000001</v>
      </c>
      <c r="G4743">
        <v>2.3702000000000001</v>
      </c>
      <c r="H4743" s="61">
        <v>5.3003999999999998</v>
      </c>
    </row>
    <row r="4744" spans="1:8">
      <c r="A4744" s="2">
        <v>39107</v>
      </c>
      <c r="B4744">
        <v>4.3849999999999998</v>
      </c>
      <c r="C4744">
        <v>1.3027</v>
      </c>
      <c r="D4744">
        <v>4.8324999999999996</v>
      </c>
      <c r="E4744">
        <v>1.8857999999999999</v>
      </c>
      <c r="F4744">
        <v>5.1654</v>
      </c>
      <c r="G4744">
        <v>2.3506999999999998</v>
      </c>
      <c r="H4744" s="61">
        <v>5.3000999999999996</v>
      </c>
    </row>
    <row r="4745" spans="1:8">
      <c r="A4745" s="2">
        <v>39106</v>
      </c>
      <c r="B4745">
        <v>4.3395999999999999</v>
      </c>
      <c r="C4745">
        <v>1.2571000000000001</v>
      </c>
      <c r="D4745">
        <v>4.7824</v>
      </c>
      <c r="E4745">
        <v>1.8368</v>
      </c>
      <c r="F4745">
        <v>5.1205999999999996</v>
      </c>
      <c r="G4745">
        <v>2.2997000000000001</v>
      </c>
      <c r="H4745" s="61">
        <v>5.3007999999999997</v>
      </c>
    </row>
    <row r="4746" spans="1:8">
      <c r="A4746" s="2">
        <v>39105</v>
      </c>
      <c r="B4746">
        <v>4.3148</v>
      </c>
      <c r="C4746">
        <v>1.2221</v>
      </c>
      <c r="D4746">
        <v>4.7659000000000002</v>
      </c>
      <c r="E4746">
        <v>1.8099000000000001</v>
      </c>
      <c r="F4746">
        <v>5.1254</v>
      </c>
      <c r="G4746">
        <v>2.2905000000000002</v>
      </c>
      <c r="H4746" s="61">
        <v>5.3090999999999999</v>
      </c>
    </row>
    <row r="4747" spans="1:8">
      <c r="A4747" s="2">
        <v>39104</v>
      </c>
      <c r="B4747">
        <v>4.2995999999999999</v>
      </c>
      <c r="C4747">
        <v>1.2003999999999999</v>
      </c>
      <c r="D4747">
        <v>4.7564000000000002</v>
      </c>
      <c r="E4747">
        <v>1.7937000000000001</v>
      </c>
      <c r="F4747">
        <v>5.1147999999999998</v>
      </c>
      <c r="G4747">
        <v>2.2753000000000001</v>
      </c>
      <c r="H4747" s="61">
        <v>5.3121</v>
      </c>
    </row>
    <row r="4748" spans="1:8">
      <c r="A4748" s="2">
        <v>39101</v>
      </c>
      <c r="B4748">
        <v>4.3207000000000004</v>
      </c>
      <c r="C4748">
        <v>1.2190000000000001</v>
      </c>
      <c r="D4748">
        <v>4.7754000000000003</v>
      </c>
      <c r="E4748">
        <v>1.8077000000000001</v>
      </c>
      <c r="F4748">
        <v>5.1169000000000002</v>
      </c>
      <c r="G4748">
        <v>2.2721</v>
      </c>
      <c r="H4748" s="61">
        <v>5.3087</v>
      </c>
    </row>
    <row r="4749" spans="1:8">
      <c r="A4749" s="2">
        <v>39100</v>
      </c>
      <c r="B4749">
        <v>4.3274999999999997</v>
      </c>
      <c r="C4749">
        <v>1.2217</v>
      </c>
      <c r="D4749">
        <v>4.7786999999999997</v>
      </c>
      <c r="E4749">
        <v>1.8067</v>
      </c>
      <c r="F4749">
        <v>5.1097000000000001</v>
      </c>
      <c r="G4749">
        <v>2.2608000000000001</v>
      </c>
      <c r="H4749" s="61">
        <v>5.3082000000000003</v>
      </c>
    </row>
    <row r="4750" spans="1:8">
      <c r="A4750" s="2">
        <v>39099</v>
      </c>
      <c r="B4750">
        <v>4.3300999999999998</v>
      </c>
      <c r="C4750">
        <v>1.2433000000000001</v>
      </c>
      <c r="D4750">
        <v>4.7675999999999998</v>
      </c>
      <c r="E4750">
        <v>1.8228</v>
      </c>
      <c r="F4750">
        <v>5.0945999999999998</v>
      </c>
      <c r="G4750">
        <v>2.2646000000000002</v>
      </c>
      <c r="H4750" s="61">
        <v>5.3071000000000002</v>
      </c>
    </row>
    <row r="4751" spans="1:8">
      <c r="A4751" s="2">
        <v>39098</v>
      </c>
      <c r="B4751">
        <v>4.3352000000000004</v>
      </c>
      <c r="C4751">
        <v>1.2539</v>
      </c>
      <c r="D4751">
        <v>4.7619999999999996</v>
      </c>
      <c r="E4751">
        <v>1.8185</v>
      </c>
      <c r="F4751">
        <v>5.0675999999999997</v>
      </c>
      <c r="G4751">
        <v>2.2397</v>
      </c>
      <c r="H4751" s="61">
        <v>5.3097000000000003</v>
      </c>
    </row>
    <row r="4752" spans="1:8">
      <c r="A4752" s="2">
        <v>39097</v>
      </c>
      <c r="B4752">
        <v>4.3571</v>
      </c>
      <c r="C4752">
        <v>1.2593000000000001</v>
      </c>
      <c r="D4752">
        <v>4.7750000000000004</v>
      </c>
      <c r="E4752">
        <v>1.7858000000000001</v>
      </c>
      <c r="F4752">
        <v>5.0738000000000003</v>
      </c>
      <c r="G4752">
        <v>2.1585999999999999</v>
      </c>
      <c r="H4752" s="61">
        <v>5.3122999999999996</v>
      </c>
    </row>
    <row r="4753" spans="1:8">
      <c r="A4753" s="2">
        <v>39094</v>
      </c>
      <c r="B4753">
        <v>4.3562000000000003</v>
      </c>
      <c r="C4753">
        <v>1.2576000000000001</v>
      </c>
      <c r="D4753">
        <v>4.7793000000000001</v>
      </c>
      <c r="E4753">
        <v>1.7924</v>
      </c>
      <c r="F4753">
        <v>5.0815000000000001</v>
      </c>
      <c r="G4753">
        <v>2.1840999999999999</v>
      </c>
      <c r="H4753" s="61">
        <v>5.3051000000000004</v>
      </c>
    </row>
    <row r="4754" spans="1:8">
      <c r="A4754" s="2">
        <v>39093</v>
      </c>
      <c r="B4754">
        <v>4.3055000000000003</v>
      </c>
      <c r="C4754">
        <v>1.206</v>
      </c>
      <c r="D4754">
        <v>4.7305999999999999</v>
      </c>
      <c r="E4754">
        <v>1.7471000000000001</v>
      </c>
      <c r="F4754">
        <v>5.0406000000000004</v>
      </c>
      <c r="G4754">
        <v>2.1566999999999998</v>
      </c>
      <c r="H4754" s="61">
        <v>5.2351999999999999</v>
      </c>
    </row>
    <row r="4755" spans="1:8">
      <c r="A4755" s="2">
        <v>39092</v>
      </c>
      <c r="B4755">
        <v>4.2751000000000001</v>
      </c>
      <c r="C4755">
        <v>1.1759999999999999</v>
      </c>
      <c r="D4755">
        <v>4.6921999999999997</v>
      </c>
      <c r="E4755">
        <v>1.7072000000000001</v>
      </c>
      <c r="F4755">
        <v>4.9619</v>
      </c>
      <c r="G4755">
        <v>2.0975999999999999</v>
      </c>
      <c r="H4755" s="61">
        <v>4.9824999999999999</v>
      </c>
    </row>
    <row r="4756" spans="1:8">
      <c r="A4756" s="2">
        <v>39091</v>
      </c>
      <c r="B4756">
        <v>4.2682000000000002</v>
      </c>
      <c r="C4756">
        <v>1.1618999999999999</v>
      </c>
      <c r="D4756">
        <v>4.6844000000000001</v>
      </c>
      <c r="E4756">
        <v>1.696</v>
      </c>
      <c r="F4756">
        <v>4.9576000000000002</v>
      </c>
      <c r="G4756">
        <v>2.0905</v>
      </c>
      <c r="H4756" s="61">
        <v>5.0419</v>
      </c>
    </row>
    <row r="4757" spans="1:8">
      <c r="A4757" s="2">
        <v>39090</v>
      </c>
      <c r="B4757">
        <v>4.2651000000000003</v>
      </c>
      <c r="C4757">
        <v>1.1437999999999999</v>
      </c>
      <c r="D4757">
        <v>4.6738</v>
      </c>
      <c r="E4757">
        <v>1.6803999999999999</v>
      </c>
      <c r="F4757">
        <v>4.9429999999999996</v>
      </c>
      <c r="G4757">
        <v>2.0758999999999999</v>
      </c>
      <c r="H4757" s="61">
        <v>5.0526</v>
      </c>
    </row>
    <row r="4758" spans="1:8">
      <c r="A4758" s="2">
        <v>39087</v>
      </c>
      <c r="B4758">
        <v>4.2824</v>
      </c>
      <c r="C4758">
        <v>1.1685000000000001</v>
      </c>
      <c r="D4758">
        <v>4.6877000000000004</v>
      </c>
      <c r="E4758">
        <v>1.6961999999999999</v>
      </c>
      <c r="F4758">
        <v>4.9504999999999999</v>
      </c>
      <c r="G4758">
        <v>2.0851000000000002</v>
      </c>
      <c r="H4758" s="61">
        <v>5.0678000000000001</v>
      </c>
    </row>
    <row r="4759" spans="1:8">
      <c r="A4759" s="2">
        <v>39086</v>
      </c>
      <c r="B4759">
        <v>4.2725999999999997</v>
      </c>
      <c r="C4759">
        <v>1.1707000000000001</v>
      </c>
      <c r="D4759">
        <v>4.6588000000000003</v>
      </c>
      <c r="E4759">
        <v>1.6755</v>
      </c>
      <c r="F4759">
        <v>4.9276</v>
      </c>
      <c r="G4759">
        <v>2.0632999999999999</v>
      </c>
      <c r="H4759" s="61">
        <v>5.0721999999999996</v>
      </c>
    </row>
    <row r="4760" spans="1:8">
      <c r="A4760" s="2">
        <v>39085</v>
      </c>
      <c r="B4760">
        <v>4.2927999999999997</v>
      </c>
      <c r="C4760">
        <v>1.1916</v>
      </c>
      <c r="D4760">
        <v>4.6746999999999996</v>
      </c>
      <c r="E4760">
        <v>1.6915</v>
      </c>
      <c r="F4760">
        <v>4.9410999999999996</v>
      </c>
      <c r="G4760">
        <v>2.0747</v>
      </c>
      <c r="H4760" s="61">
        <v>5.0780000000000003</v>
      </c>
    </row>
    <row r="4761" spans="1:8">
      <c r="A4761" s="2">
        <v>39084</v>
      </c>
      <c r="B4761">
        <v>4.2632000000000003</v>
      </c>
      <c r="C4761">
        <v>1.1657</v>
      </c>
      <c r="D4761">
        <v>4.6433999999999997</v>
      </c>
      <c r="E4761">
        <v>1.6676</v>
      </c>
      <c r="F4761">
        <v>4.9286000000000003</v>
      </c>
      <c r="G4761">
        <v>2.0533000000000001</v>
      </c>
      <c r="H4761" s="61">
        <v>5.0782999999999996</v>
      </c>
    </row>
    <row r="4762" spans="1:8">
      <c r="A4762" s="2">
        <v>39080</v>
      </c>
      <c r="B4762">
        <v>4.2526000000000002</v>
      </c>
      <c r="C4762">
        <v>1.1634</v>
      </c>
      <c r="D4762">
        <v>4.6261000000000001</v>
      </c>
      <c r="E4762">
        <v>1.6561999999999999</v>
      </c>
      <c r="F4762">
        <v>4.9131</v>
      </c>
      <c r="G4762">
        <v>2.0518999999999998</v>
      </c>
      <c r="H4762" s="61">
        <v>5.2009999999999996</v>
      </c>
    </row>
    <row r="4763" spans="1:8">
      <c r="A4763" s="2">
        <v>39079</v>
      </c>
      <c r="B4763">
        <v>4.3010999999999999</v>
      </c>
      <c r="C4763">
        <v>1.2132000000000001</v>
      </c>
      <c r="D4763">
        <v>4.673</v>
      </c>
      <c r="E4763">
        <v>1.7011000000000001</v>
      </c>
      <c r="F4763">
        <v>4.9516999999999998</v>
      </c>
      <c r="G4763">
        <v>2.0867</v>
      </c>
      <c r="H4763" s="61">
        <v>5.0848000000000004</v>
      </c>
    </row>
    <row r="4764" spans="1:8">
      <c r="A4764" s="2">
        <v>39078</v>
      </c>
      <c r="B4764">
        <v>4.2923999999999998</v>
      </c>
      <c r="C4764">
        <v>1.2042999999999999</v>
      </c>
      <c r="D4764">
        <v>4.6684000000000001</v>
      </c>
      <c r="E4764">
        <v>1.6988000000000001</v>
      </c>
      <c r="F4764">
        <v>4.9547999999999996</v>
      </c>
      <c r="G4764">
        <v>2.0880999999999998</v>
      </c>
      <c r="H4764" s="61">
        <v>5.0804</v>
      </c>
    </row>
    <row r="4765" spans="1:8">
      <c r="A4765" s="2">
        <v>39073</v>
      </c>
      <c r="B4765">
        <v>4.2469000000000001</v>
      </c>
      <c r="C4765">
        <v>1.1557999999999999</v>
      </c>
      <c r="D4765">
        <v>4.6155999999999997</v>
      </c>
      <c r="E4765">
        <v>1.6456</v>
      </c>
      <c r="F4765">
        <v>4.9050000000000002</v>
      </c>
      <c r="G4765">
        <v>2.0398999999999998</v>
      </c>
      <c r="H4765" s="61">
        <v>5.0713999999999997</v>
      </c>
    </row>
    <row r="4766" spans="1:8">
      <c r="A4766" s="2">
        <v>39072</v>
      </c>
      <c r="B4766">
        <v>4.2439</v>
      </c>
      <c r="C4766">
        <v>1.1528</v>
      </c>
      <c r="D4766">
        <v>4.6115000000000004</v>
      </c>
      <c r="E4766">
        <v>1.6409</v>
      </c>
      <c r="F4766">
        <v>4.9016999999999999</v>
      </c>
      <c r="G4766">
        <v>2.0327999999999999</v>
      </c>
      <c r="H4766" s="61">
        <v>5.0780000000000003</v>
      </c>
    </row>
    <row r="4767" spans="1:8">
      <c r="A4767" s="2">
        <v>39071</v>
      </c>
      <c r="B4767">
        <v>4.2347999999999999</v>
      </c>
      <c r="C4767">
        <v>1.1448</v>
      </c>
      <c r="D4767">
        <v>4.5983999999999998</v>
      </c>
      <c r="E4767">
        <v>1.6275999999999999</v>
      </c>
      <c r="F4767">
        <v>4.8849999999999998</v>
      </c>
      <c r="G4767">
        <v>2.0150999999999999</v>
      </c>
      <c r="H4767" s="61">
        <v>5.0784000000000002</v>
      </c>
    </row>
    <row r="4768" spans="1:8">
      <c r="A4768" s="2">
        <v>39070</v>
      </c>
      <c r="B4768">
        <v>4.2656000000000001</v>
      </c>
      <c r="C4768">
        <v>1.1754</v>
      </c>
      <c r="D4768">
        <v>4.6222000000000003</v>
      </c>
      <c r="E4768">
        <v>1.6496</v>
      </c>
      <c r="F4768">
        <v>4.8945999999999996</v>
      </c>
      <c r="G4768">
        <v>2.0238</v>
      </c>
      <c r="H4768" s="61">
        <v>5.0805999999999996</v>
      </c>
    </row>
    <row r="4769" spans="1:8">
      <c r="A4769" s="2">
        <v>39069</v>
      </c>
      <c r="B4769">
        <v>4.0807000000000002</v>
      </c>
      <c r="C4769">
        <v>1.1568000000000001</v>
      </c>
      <c r="D4769">
        <v>4.5902000000000003</v>
      </c>
      <c r="E4769">
        <v>1.6262000000000001</v>
      </c>
      <c r="F4769">
        <v>4.7153999999999998</v>
      </c>
      <c r="G4769">
        <v>2.0026000000000002</v>
      </c>
      <c r="H4769" s="61">
        <v>5.0887000000000002</v>
      </c>
    </row>
    <row r="4770" spans="1:8">
      <c r="A4770" s="2">
        <v>39066</v>
      </c>
      <c r="B4770">
        <v>4.2271000000000001</v>
      </c>
      <c r="C4770">
        <v>1.1434</v>
      </c>
      <c r="D4770">
        <v>4.5707000000000004</v>
      </c>
      <c r="E4770">
        <v>1.6073999999999999</v>
      </c>
      <c r="F4770">
        <v>4.8464999999999998</v>
      </c>
      <c r="G4770">
        <v>1.9809000000000001</v>
      </c>
      <c r="H4770" s="61">
        <v>5.0979000000000001</v>
      </c>
    </row>
    <row r="4771" spans="1:8">
      <c r="A4771" s="2">
        <v>39065</v>
      </c>
      <c r="B4771">
        <v>4.2375999999999996</v>
      </c>
      <c r="C4771">
        <v>1.1459999999999999</v>
      </c>
      <c r="D4771">
        <v>4.5747999999999998</v>
      </c>
      <c r="E4771">
        <v>1.6052999999999999</v>
      </c>
      <c r="F4771">
        <v>4.8472999999999997</v>
      </c>
      <c r="G4771">
        <v>1.9775</v>
      </c>
      <c r="H4771" s="61">
        <v>5.0829000000000004</v>
      </c>
    </row>
    <row r="4772" spans="1:8">
      <c r="A4772" s="2">
        <v>39064</v>
      </c>
      <c r="B4772">
        <v>4.2008999999999999</v>
      </c>
      <c r="C4772">
        <v>1.1374</v>
      </c>
      <c r="D4772">
        <v>4.5235000000000003</v>
      </c>
      <c r="E4772">
        <v>1.5707</v>
      </c>
      <c r="F4772">
        <v>4.7973999999999997</v>
      </c>
      <c r="G4772">
        <v>1.9396</v>
      </c>
      <c r="H4772" s="61">
        <v>5.0842000000000001</v>
      </c>
    </row>
    <row r="4773" spans="1:8">
      <c r="A4773" s="2">
        <v>39063</v>
      </c>
      <c r="B4773">
        <v>4.1871</v>
      </c>
      <c r="C4773">
        <v>1.1233</v>
      </c>
      <c r="D4773">
        <v>4.5076999999999998</v>
      </c>
      <c r="E4773">
        <v>1.5497000000000001</v>
      </c>
      <c r="F4773">
        <v>4.7786999999999997</v>
      </c>
      <c r="G4773">
        <v>1.9178999999999999</v>
      </c>
      <c r="H4773" s="61">
        <v>5.09</v>
      </c>
    </row>
    <row r="4774" spans="1:8">
      <c r="A4774" s="2">
        <v>39062</v>
      </c>
      <c r="B4774">
        <v>4.1710000000000003</v>
      </c>
      <c r="C4774">
        <v>1.1020000000000001</v>
      </c>
      <c r="D4774">
        <v>4.4882</v>
      </c>
      <c r="E4774">
        <v>1.5314000000000001</v>
      </c>
      <c r="F4774">
        <v>4.7474999999999996</v>
      </c>
      <c r="G4774">
        <v>1.8959999999999999</v>
      </c>
      <c r="H4774" s="61">
        <v>5.1120999999999999</v>
      </c>
    </row>
    <row r="4775" spans="1:8">
      <c r="A4775" s="2">
        <v>39059</v>
      </c>
      <c r="B4775">
        <v>4.1417000000000002</v>
      </c>
      <c r="C4775">
        <v>1.0815999999999999</v>
      </c>
      <c r="D4775">
        <v>4.4478999999999997</v>
      </c>
      <c r="E4775">
        <v>1.4957</v>
      </c>
      <c r="F4775">
        <v>4.7065000000000001</v>
      </c>
      <c r="G4775">
        <v>1.8557999999999999</v>
      </c>
      <c r="H4775" s="61">
        <v>5.1172000000000004</v>
      </c>
    </row>
    <row r="4776" spans="1:8">
      <c r="A4776" s="2">
        <v>39058</v>
      </c>
      <c r="B4776">
        <v>4.1237000000000004</v>
      </c>
      <c r="C4776">
        <v>1.0638000000000001</v>
      </c>
      <c r="D4776">
        <v>4.4229000000000003</v>
      </c>
      <c r="E4776">
        <v>1.4695</v>
      </c>
      <c r="F4776">
        <v>4.6786000000000003</v>
      </c>
      <c r="G4776">
        <v>1.8269</v>
      </c>
      <c r="H4776" s="61">
        <v>5.0812999999999997</v>
      </c>
    </row>
    <row r="4777" spans="1:8">
      <c r="A4777" s="2">
        <v>39057</v>
      </c>
      <c r="B4777">
        <v>4.1033999999999997</v>
      </c>
      <c r="C4777">
        <v>1.0383</v>
      </c>
      <c r="D4777">
        <v>4.3998999999999997</v>
      </c>
      <c r="E4777">
        <v>1.4414</v>
      </c>
      <c r="F4777">
        <v>4.6519000000000004</v>
      </c>
      <c r="G4777">
        <v>1.7994000000000001</v>
      </c>
      <c r="H4777" s="61">
        <v>5.0159000000000002</v>
      </c>
    </row>
    <row r="4778" spans="1:8">
      <c r="A4778" s="2">
        <v>39056</v>
      </c>
      <c r="B4778">
        <v>4.1078999999999999</v>
      </c>
      <c r="C4778">
        <v>1.0323</v>
      </c>
      <c r="D4778">
        <v>4.3989000000000003</v>
      </c>
      <c r="E4778">
        <v>1.4326000000000001</v>
      </c>
      <c r="F4778">
        <v>4.6510999999999996</v>
      </c>
      <c r="G4778">
        <v>1.7962</v>
      </c>
      <c r="H4778" s="61">
        <v>5.0448000000000004</v>
      </c>
    </row>
    <row r="4779" spans="1:8">
      <c r="A4779" s="2">
        <v>39055</v>
      </c>
      <c r="B4779">
        <v>4.0674000000000001</v>
      </c>
      <c r="C4779">
        <v>0.98970000000000002</v>
      </c>
      <c r="D4779">
        <v>4.3674999999999997</v>
      </c>
      <c r="E4779">
        <v>1.3998999999999999</v>
      </c>
      <c r="F4779">
        <v>4.6352000000000002</v>
      </c>
      <c r="G4779">
        <v>1.7797000000000001</v>
      </c>
      <c r="H4779" s="61">
        <v>5.0552999999999999</v>
      </c>
    </row>
    <row r="4780" spans="1:8">
      <c r="A4780" s="2">
        <v>39052</v>
      </c>
      <c r="B4780">
        <v>4.0578000000000003</v>
      </c>
      <c r="C4780">
        <v>0.98019999999999996</v>
      </c>
      <c r="D4780">
        <v>4.3638000000000003</v>
      </c>
      <c r="E4780">
        <v>1.3972</v>
      </c>
      <c r="F4780">
        <v>4.6467000000000001</v>
      </c>
      <c r="G4780">
        <v>1.7971999999999999</v>
      </c>
      <c r="H4780" s="61">
        <v>5.0578000000000003</v>
      </c>
    </row>
    <row r="4781" spans="1:8">
      <c r="A4781" s="2">
        <v>39051</v>
      </c>
      <c r="B4781">
        <v>4.0857999999999999</v>
      </c>
      <c r="C4781">
        <v>1.0024999999999999</v>
      </c>
      <c r="D4781">
        <v>4.4058999999999999</v>
      </c>
      <c r="E4781">
        <v>1.4373</v>
      </c>
      <c r="F4781">
        <v>4.6925999999999997</v>
      </c>
      <c r="G4781">
        <v>1.8467</v>
      </c>
      <c r="H4781" s="61">
        <v>5.0780000000000003</v>
      </c>
    </row>
    <row r="4782" spans="1:8">
      <c r="A4782" s="2">
        <v>39050</v>
      </c>
      <c r="B4782">
        <v>4.1131000000000002</v>
      </c>
      <c r="C4782">
        <v>1.0382</v>
      </c>
      <c r="D4782">
        <v>4.4372999999999996</v>
      </c>
      <c r="E4782">
        <v>1.4743999999999999</v>
      </c>
      <c r="F4782">
        <v>4.7213000000000003</v>
      </c>
      <c r="G4782">
        <v>1.8791</v>
      </c>
      <c r="H4782" s="61">
        <v>5.0621999999999998</v>
      </c>
    </row>
    <row r="4783" spans="1:8">
      <c r="A4783" s="2">
        <v>39049</v>
      </c>
      <c r="B4783">
        <v>4.1085000000000003</v>
      </c>
      <c r="C4783">
        <v>1.0324</v>
      </c>
      <c r="D4783">
        <v>4.4329000000000001</v>
      </c>
      <c r="E4783">
        <v>1.4678</v>
      </c>
      <c r="F4783">
        <v>4.7088999999999999</v>
      </c>
      <c r="G4783">
        <v>1.8647</v>
      </c>
      <c r="H4783" s="61">
        <v>5.0688000000000004</v>
      </c>
    </row>
    <row r="4784" spans="1:8">
      <c r="A4784" s="2">
        <v>39048</v>
      </c>
      <c r="B4784">
        <v>4.1458000000000004</v>
      </c>
      <c r="C4784">
        <v>1.0547</v>
      </c>
      <c r="D4784">
        <v>4.4684999999999997</v>
      </c>
      <c r="E4784">
        <v>1.4959</v>
      </c>
      <c r="F4784">
        <v>4.7401</v>
      </c>
      <c r="G4784">
        <v>1.8909</v>
      </c>
      <c r="H4784" s="61">
        <v>5.0755999999999997</v>
      </c>
    </row>
    <row r="4785" spans="1:8">
      <c r="A4785" s="2">
        <v>39045</v>
      </c>
      <c r="B4785">
        <v>4.1101999999999999</v>
      </c>
      <c r="C4785">
        <v>1.0210999999999999</v>
      </c>
      <c r="D4785">
        <v>4.4298000000000002</v>
      </c>
      <c r="E4785">
        <v>1.4585999999999999</v>
      </c>
      <c r="F4785">
        <v>4.7055999999999996</v>
      </c>
      <c r="G4785">
        <v>1.8573</v>
      </c>
      <c r="H4785" s="61">
        <v>5.0750000000000002</v>
      </c>
    </row>
    <row r="4786" spans="1:8">
      <c r="A4786" s="2">
        <v>39044</v>
      </c>
      <c r="B4786">
        <v>4.1425000000000001</v>
      </c>
      <c r="C4786">
        <v>1.0535000000000001</v>
      </c>
      <c r="D4786">
        <v>4.4819000000000004</v>
      </c>
      <c r="E4786">
        <v>1.5018</v>
      </c>
      <c r="F4786">
        <v>4.7472000000000003</v>
      </c>
      <c r="G4786">
        <v>1.8987000000000001</v>
      </c>
      <c r="H4786" s="61">
        <v>5.0736999999999997</v>
      </c>
    </row>
    <row r="4787" spans="1:8">
      <c r="A4787" s="2">
        <v>39043</v>
      </c>
      <c r="B4787">
        <v>4.1223000000000001</v>
      </c>
      <c r="C4787">
        <v>1.0329999999999999</v>
      </c>
      <c r="D4787">
        <v>4.4551999999999996</v>
      </c>
      <c r="E4787">
        <v>1.4811000000000001</v>
      </c>
      <c r="F4787">
        <v>4.7264999999999997</v>
      </c>
      <c r="G4787">
        <v>1.8737999999999999</v>
      </c>
      <c r="H4787" s="61">
        <v>5.0679999999999996</v>
      </c>
    </row>
    <row r="4788" spans="1:8">
      <c r="A4788" s="2">
        <v>39042</v>
      </c>
      <c r="B4788">
        <v>4.1199000000000003</v>
      </c>
      <c r="C4788">
        <v>1.0294000000000001</v>
      </c>
      <c r="D4788">
        <v>4.4503000000000004</v>
      </c>
      <c r="E4788">
        <v>1.474</v>
      </c>
      <c r="F4788">
        <v>4.7225999999999999</v>
      </c>
      <c r="G4788">
        <v>1.8579000000000001</v>
      </c>
      <c r="H4788" s="61">
        <v>5.0651999999999999</v>
      </c>
    </row>
    <row r="4789" spans="1:8">
      <c r="A4789" s="2">
        <v>39041</v>
      </c>
      <c r="B4789">
        <v>4.1056999999999997</v>
      </c>
      <c r="C4789">
        <v>1.0155000000000001</v>
      </c>
      <c r="D4789">
        <v>4.4451999999999998</v>
      </c>
      <c r="E4789">
        <v>1.4624999999999999</v>
      </c>
      <c r="F4789">
        <v>4.7081</v>
      </c>
      <c r="G4789">
        <v>1.8428</v>
      </c>
      <c r="H4789" s="61">
        <v>5.0671999999999997</v>
      </c>
    </row>
    <row r="4790" spans="1:8">
      <c r="A4790" s="2">
        <v>39038</v>
      </c>
      <c r="B4790">
        <v>4.1247999999999996</v>
      </c>
      <c r="C4790">
        <v>1.0304</v>
      </c>
      <c r="D4790">
        <v>4.4706999999999999</v>
      </c>
      <c r="E4790">
        <v>1.4843</v>
      </c>
      <c r="F4790">
        <v>4.7248999999999999</v>
      </c>
      <c r="G4790">
        <v>1.8603000000000001</v>
      </c>
      <c r="H4790" s="61">
        <v>5.0686</v>
      </c>
    </row>
    <row r="4791" spans="1:8">
      <c r="A4791" s="2">
        <v>39037</v>
      </c>
      <c r="B4791">
        <v>4.1340000000000003</v>
      </c>
      <c r="C4791">
        <v>1.0448999999999999</v>
      </c>
      <c r="D4791">
        <v>4.4798</v>
      </c>
      <c r="E4791">
        <v>1.4954000000000001</v>
      </c>
      <c r="F4791">
        <v>4.7354000000000003</v>
      </c>
      <c r="G4791">
        <v>1.8656999999999999</v>
      </c>
      <c r="H4791" s="61">
        <v>5.0579999999999998</v>
      </c>
    </row>
    <row r="4792" spans="1:8">
      <c r="A4792" s="2">
        <v>39036</v>
      </c>
      <c r="B4792">
        <v>4.1334</v>
      </c>
      <c r="C4792">
        <v>1.0476000000000001</v>
      </c>
      <c r="D4792">
        <v>4.4676999999999998</v>
      </c>
      <c r="E4792">
        <v>1.4825999999999999</v>
      </c>
      <c r="F4792">
        <v>4.7252999999999998</v>
      </c>
      <c r="G4792">
        <v>1.8334999999999999</v>
      </c>
      <c r="H4792" s="61">
        <v>5.0707000000000004</v>
      </c>
    </row>
    <row r="4793" spans="1:8">
      <c r="A4793" s="2">
        <v>39035</v>
      </c>
      <c r="B4793">
        <v>4.1071</v>
      </c>
      <c r="C4793">
        <v>1.0258</v>
      </c>
      <c r="D4793">
        <v>4.4424999999999999</v>
      </c>
      <c r="E4793">
        <v>1.4564999999999999</v>
      </c>
      <c r="F4793">
        <v>4.7175000000000002</v>
      </c>
      <c r="G4793">
        <v>1.8075000000000001</v>
      </c>
      <c r="H4793" s="61">
        <v>5.09</v>
      </c>
    </row>
    <row r="4794" spans="1:8">
      <c r="A4794" s="2">
        <v>39034</v>
      </c>
      <c r="B4794">
        <v>4.1177999999999999</v>
      </c>
      <c r="C4794">
        <v>1.0436000000000001</v>
      </c>
      <c r="D4794">
        <v>4.4664000000000001</v>
      </c>
      <c r="E4794">
        <v>1.4822</v>
      </c>
      <c r="F4794">
        <v>4.7507999999999999</v>
      </c>
      <c r="G4794">
        <v>1.8322000000000001</v>
      </c>
      <c r="H4794" s="61">
        <v>5.0926999999999998</v>
      </c>
    </row>
    <row r="4795" spans="1:8">
      <c r="A4795" s="2">
        <v>39031</v>
      </c>
      <c r="B4795">
        <v>4.0807000000000002</v>
      </c>
      <c r="C4795">
        <v>1.0015000000000001</v>
      </c>
      <c r="D4795">
        <v>4.4264999999999999</v>
      </c>
      <c r="E4795">
        <v>1.4421999999999999</v>
      </c>
      <c r="F4795">
        <v>4.7153999999999998</v>
      </c>
      <c r="G4795">
        <v>1.7963</v>
      </c>
      <c r="H4795" s="61">
        <v>5.1016000000000004</v>
      </c>
    </row>
    <row r="4796" spans="1:8">
      <c r="A4796" s="2">
        <v>39030</v>
      </c>
      <c r="B4796">
        <v>4.0964999999999998</v>
      </c>
      <c r="C4796">
        <v>1.0093000000000001</v>
      </c>
      <c r="D4796">
        <v>4.4474999999999998</v>
      </c>
      <c r="E4796">
        <v>1.4587000000000001</v>
      </c>
      <c r="F4796">
        <v>4.7389000000000001</v>
      </c>
      <c r="G4796">
        <v>1.8252999999999999</v>
      </c>
      <c r="H4796" s="61">
        <v>5.0628000000000002</v>
      </c>
    </row>
    <row r="4797" spans="1:8">
      <c r="A4797" s="2">
        <v>39029</v>
      </c>
      <c r="B4797">
        <v>4.1113999999999997</v>
      </c>
      <c r="C4797">
        <v>1.0306999999999999</v>
      </c>
      <c r="D4797">
        <v>4.4739000000000004</v>
      </c>
      <c r="E4797">
        <v>1.4894000000000001</v>
      </c>
      <c r="F4797">
        <v>4.7668999999999997</v>
      </c>
      <c r="G4797">
        <v>1.8675999999999999</v>
      </c>
      <c r="H4797" s="61">
        <v>4.7426000000000004</v>
      </c>
    </row>
    <row r="4798" spans="1:8">
      <c r="A4798" s="2">
        <v>39028</v>
      </c>
      <c r="B4798">
        <v>4.0913000000000004</v>
      </c>
      <c r="C4798">
        <v>1.0082</v>
      </c>
      <c r="D4798">
        <v>4.452</v>
      </c>
      <c r="E4798">
        <v>1.4682999999999999</v>
      </c>
      <c r="F4798">
        <v>4.7432999999999996</v>
      </c>
      <c r="G4798">
        <v>1.8521000000000001</v>
      </c>
      <c r="H4798" s="61">
        <v>4.7983000000000002</v>
      </c>
    </row>
    <row r="4799" spans="1:8">
      <c r="A4799" s="2">
        <v>39027</v>
      </c>
      <c r="B4799">
        <v>4.1409000000000002</v>
      </c>
      <c r="C4799">
        <v>1.0584</v>
      </c>
      <c r="D4799">
        <v>4.5118999999999998</v>
      </c>
      <c r="E4799">
        <v>1.5263</v>
      </c>
      <c r="F4799">
        <v>4.7862999999999998</v>
      </c>
      <c r="G4799">
        <v>1.8956999999999999</v>
      </c>
      <c r="H4799" s="61">
        <v>4.7975000000000003</v>
      </c>
    </row>
    <row r="4800" spans="1:8">
      <c r="A4800" s="2">
        <v>39024</v>
      </c>
      <c r="B4800">
        <v>4.0629</v>
      </c>
      <c r="C4800">
        <v>1.0492999999999999</v>
      </c>
      <c r="D4800">
        <v>4.4903000000000004</v>
      </c>
      <c r="E4800">
        <v>1.508</v>
      </c>
      <c r="F4800">
        <v>4.6978999999999997</v>
      </c>
      <c r="G4800">
        <v>1.8774</v>
      </c>
      <c r="H4800" s="61">
        <v>4.7922000000000002</v>
      </c>
    </row>
    <row r="4801" spans="1:8">
      <c r="A4801" s="2">
        <v>39023</v>
      </c>
      <c r="B4801">
        <v>4.1173000000000002</v>
      </c>
      <c r="C4801">
        <v>1.0678000000000001</v>
      </c>
      <c r="D4801">
        <v>4.4633000000000003</v>
      </c>
      <c r="E4801">
        <v>1.4927999999999999</v>
      </c>
      <c r="F4801">
        <v>4.7228000000000003</v>
      </c>
      <c r="G4801">
        <v>1.8428</v>
      </c>
      <c r="H4801" s="61">
        <v>4.7965999999999998</v>
      </c>
    </row>
    <row r="4802" spans="1:8">
      <c r="A4802" s="2">
        <v>39022</v>
      </c>
      <c r="B4802">
        <v>4.0629</v>
      </c>
      <c r="C4802">
        <v>1.0189999999999999</v>
      </c>
      <c r="D4802">
        <v>4.4191000000000003</v>
      </c>
      <c r="E4802">
        <v>1.4490000000000001</v>
      </c>
      <c r="F4802">
        <v>4.6978999999999997</v>
      </c>
      <c r="G4802">
        <v>1.8010999999999999</v>
      </c>
      <c r="H4802" s="61">
        <v>4.8235000000000001</v>
      </c>
    </row>
    <row r="4803" spans="1:8">
      <c r="A4803" s="2">
        <v>39021</v>
      </c>
      <c r="B4803">
        <v>4.0629</v>
      </c>
      <c r="C4803">
        <v>0.99860000000000004</v>
      </c>
      <c r="D4803">
        <v>4.4203999999999999</v>
      </c>
      <c r="E4803">
        <v>1.4437</v>
      </c>
      <c r="F4803">
        <v>4.6978999999999997</v>
      </c>
      <c r="G4803">
        <v>1.8132999999999999</v>
      </c>
      <c r="H4803" s="61">
        <v>4.8875999999999999</v>
      </c>
    </row>
    <row r="4804" spans="1:8">
      <c r="A4804" s="2">
        <v>39020</v>
      </c>
      <c r="B4804">
        <v>4.0995999999999997</v>
      </c>
      <c r="C4804">
        <v>1.0258</v>
      </c>
      <c r="D4804">
        <v>4.4686000000000003</v>
      </c>
      <c r="E4804">
        <v>1.4895</v>
      </c>
      <c r="F4804">
        <v>4.7495000000000003</v>
      </c>
      <c r="G4804">
        <v>1.8620000000000001</v>
      </c>
      <c r="H4804" s="61">
        <v>4.8586999999999998</v>
      </c>
    </row>
    <row r="4805" spans="1:8">
      <c r="A4805" s="2">
        <v>39017</v>
      </c>
      <c r="B4805">
        <v>4.1214000000000004</v>
      </c>
      <c r="C4805">
        <v>1.0518000000000001</v>
      </c>
      <c r="D4805">
        <v>4.5048000000000004</v>
      </c>
      <c r="E4805">
        <v>1.532</v>
      </c>
      <c r="F4805">
        <v>4.7699999999999996</v>
      </c>
      <c r="G4805">
        <v>1.8844000000000001</v>
      </c>
      <c r="H4805" s="61">
        <v>4.8426</v>
      </c>
    </row>
    <row r="4806" spans="1:8">
      <c r="A4806" s="2">
        <v>39016</v>
      </c>
      <c r="B4806">
        <v>4.1917999999999997</v>
      </c>
      <c r="C4806">
        <v>1.1228</v>
      </c>
      <c r="D4806">
        <v>4.5719000000000003</v>
      </c>
      <c r="E4806">
        <v>1.6016999999999999</v>
      </c>
      <c r="F4806">
        <v>4.8217999999999996</v>
      </c>
      <c r="G4806">
        <v>1.9354</v>
      </c>
      <c r="H4806" s="61">
        <v>4.8365999999999998</v>
      </c>
    </row>
    <row r="4807" spans="1:8">
      <c r="A4807" s="2">
        <v>39015</v>
      </c>
      <c r="B4807">
        <v>4.2332999999999998</v>
      </c>
      <c r="C4807">
        <v>1.1665000000000001</v>
      </c>
      <c r="D4807">
        <v>4.6127000000000002</v>
      </c>
      <c r="E4807">
        <v>1.6435999999999999</v>
      </c>
      <c r="F4807">
        <v>4.8563999999999998</v>
      </c>
      <c r="G4807">
        <v>1.9677</v>
      </c>
      <c r="H4807" s="61">
        <v>4.8388999999999998</v>
      </c>
    </row>
    <row r="4808" spans="1:8">
      <c r="A4808" s="2">
        <v>39014</v>
      </c>
      <c r="B4808">
        <v>4.2384000000000004</v>
      </c>
      <c r="C4808">
        <v>1.1752</v>
      </c>
      <c r="D4808">
        <v>4.6165000000000003</v>
      </c>
      <c r="E4808">
        <v>1.6520999999999999</v>
      </c>
      <c r="F4808">
        <v>4.8525</v>
      </c>
      <c r="G4808">
        <v>1.9655</v>
      </c>
      <c r="H4808" s="61">
        <v>4.8451000000000004</v>
      </c>
    </row>
    <row r="4809" spans="1:8">
      <c r="A4809" s="2">
        <v>39013</v>
      </c>
      <c r="B4809">
        <v>4.2458999999999998</v>
      </c>
      <c r="C4809">
        <v>1.2022999999999999</v>
      </c>
      <c r="D4809">
        <v>4.6153000000000004</v>
      </c>
      <c r="E4809">
        <v>1.6609</v>
      </c>
      <c r="F4809">
        <v>4.8474000000000004</v>
      </c>
      <c r="G4809">
        <v>1.9636</v>
      </c>
      <c r="H4809" s="61">
        <v>4.8489000000000004</v>
      </c>
    </row>
    <row r="4810" spans="1:8">
      <c r="A4810" s="2">
        <v>39010</v>
      </c>
      <c r="B4810">
        <v>4.2375999999999996</v>
      </c>
      <c r="C4810">
        <v>1.1988000000000001</v>
      </c>
      <c r="D4810">
        <v>4.6063000000000001</v>
      </c>
      <c r="E4810">
        <v>1.6498999999999999</v>
      </c>
      <c r="F4810">
        <v>4.8304999999999998</v>
      </c>
      <c r="G4810">
        <v>1.9431</v>
      </c>
      <c r="H4810" s="61">
        <v>4.8422999999999998</v>
      </c>
    </row>
    <row r="4811" spans="1:8">
      <c r="A4811" s="2">
        <v>39009</v>
      </c>
      <c r="B4811">
        <v>4.2285000000000004</v>
      </c>
      <c r="C4811">
        <v>1.1861999999999999</v>
      </c>
      <c r="D4811">
        <v>4.5842000000000001</v>
      </c>
      <c r="E4811">
        <v>1.6249</v>
      </c>
      <c r="F4811">
        <v>4.7976000000000001</v>
      </c>
      <c r="G4811">
        <v>1.91</v>
      </c>
      <c r="H4811" s="61">
        <v>4.8201999999999998</v>
      </c>
    </row>
    <row r="4812" spans="1:8">
      <c r="A4812" s="2">
        <v>39008</v>
      </c>
      <c r="B4812">
        <v>4.2163000000000004</v>
      </c>
      <c r="C4812">
        <v>1.1698</v>
      </c>
      <c r="D4812">
        <v>4.5658000000000003</v>
      </c>
      <c r="E4812">
        <v>1.6077999999999999</v>
      </c>
      <c r="F4812">
        <v>4.7891000000000004</v>
      </c>
      <c r="G4812">
        <v>1.9031</v>
      </c>
      <c r="H4812" s="61">
        <v>4.8178000000000001</v>
      </c>
    </row>
    <row r="4813" spans="1:8">
      <c r="A4813" s="2">
        <v>39007</v>
      </c>
      <c r="B4813">
        <v>4.2077999999999998</v>
      </c>
      <c r="C4813">
        <v>1.1532</v>
      </c>
      <c r="D4813">
        <v>4.5496999999999996</v>
      </c>
      <c r="E4813">
        <v>1.5932999999999999</v>
      </c>
      <c r="F4813">
        <v>4.7770999999999999</v>
      </c>
      <c r="G4813">
        <v>1.9049</v>
      </c>
      <c r="H4813" s="61">
        <v>4.7987000000000002</v>
      </c>
    </row>
    <row r="4814" spans="1:8">
      <c r="A4814" s="2">
        <v>39006</v>
      </c>
      <c r="B4814">
        <v>4.2119</v>
      </c>
      <c r="C4814">
        <v>1.1456</v>
      </c>
      <c r="D4814">
        <v>4.5639000000000003</v>
      </c>
      <c r="E4814">
        <v>1.5944</v>
      </c>
      <c r="F4814">
        <v>4.7864000000000004</v>
      </c>
      <c r="G4814">
        <v>1.9154</v>
      </c>
      <c r="H4814" s="61">
        <v>4.7911999999999999</v>
      </c>
    </row>
    <row r="4815" spans="1:8">
      <c r="A4815" s="2">
        <v>39003</v>
      </c>
      <c r="B4815">
        <v>4.2163000000000004</v>
      </c>
      <c r="C4815">
        <v>1.1536999999999999</v>
      </c>
      <c r="D4815">
        <v>4.5648999999999997</v>
      </c>
      <c r="E4815">
        <v>1.6023000000000001</v>
      </c>
      <c r="F4815">
        <v>4.7922000000000002</v>
      </c>
      <c r="G4815">
        <v>1.925</v>
      </c>
      <c r="H4815" s="61">
        <v>4.7979000000000003</v>
      </c>
    </row>
    <row r="4816" spans="1:8">
      <c r="A4816" s="2">
        <v>39002</v>
      </c>
      <c r="B4816">
        <v>4.1935000000000002</v>
      </c>
      <c r="C4816">
        <v>1.1353</v>
      </c>
      <c r="D4816">
        <v>4.5380000000000003</v>
      </c>
      <c r="E4816">
        <v>1.5748</v>
      </c>
      <c r="F4816">
        <v>4.7614999999999998</v>
      </c>
      <c r="G4816">
        <v>1.8925000000000001</v>
      </c>
      <c r="H4816" s="61">
        <v>4.8028000000000004</v>
      </c>
    </row>
    <row r="4817" spans="1:8">
      <c r="A4817" s="2">
        <v>39001</v>
      </c>
      <c r="B4817">
        <v>4.1905000000000001</v>
      </c>
      <c r="C4817">
        <v>1.1354</v>
      </c>
      <c r="D4817">
        <v>4.5332999999999997</v>
      </c>
      <c r="E4817">
        <v>1.5761000000000001</v>
      </c>
      <c r="F4817">
        <v>4.7545999999999999</v>
      </c>
      <c r="G4817">
        <v>1.8875</v>
      </c>
      <c r="H4817" s="61">
        <v>4.8007</v>
      </c>
    </row>
    <row r="4818" spans="1:8">
      <c r="A4818" s="2">
        <v>39000</v>
      </c>
      <c r="B4818">
        <v>4.1905000000000001</v>
      </c>
      <c r="C4818">
        <v>1.1395</v>
      </c>
      <c r="D4818">
        <v>4.5304000000000002</v>
      </c>
      <c r="E4818">
        <v>1.5854999999999999</v>
      </c>
      <c r="F4818">
        <v>4.7504999999999997</v>
      </c>
      <c r="G4818">
        <v>1.8993</v>
      </c>
      <c r="H4818" s="61">
        <v>4.8048000000000002</v>
      </c>
    </row>
    <row r="4819" spans="1:8">
      <c r="A4819" s="2">
        <v>38999</v>
      </c>
      <c r="B4819">
        <v>4.1523000000000003</v>
      </c>
      <c r="C4819">
        <v>1.1133999999999999</v>
      </c>
      <c r="D4819">
        <v>4.4794999999999998</v>
      </c>
      <c r="E4819">
        <v>1.5456000000000001</v>
      </c>
      <c r="F4819">
        <v>4.6962000000000002</v>
      </c>
      <c r="G4819">
        <v>1.8532999999999999</v>
      </c>
      <c r="H4819" s="61">
        <v>4.8063000000000002</v>
      </c>
    </row>
    <row r="4820" spans="1:8">
      <c r="A4820" s="2">
        <v>38996</v>
      </c>
      <c r="B4820">
        <v>4.1547999999999998</v>
      </c>
      <c r="C4820">
        <v>1.1183000000000001</v>
      </c>
      <c r="D4820">
        <v>4.4848999999999997</v>
      </c>
      <c r="E4820">
        <v>1.5529999999999999</v>
      </c>
      <c r="F4820">
        <v>4.7004000000000001</v>
      </c>
      <c r="G4820">
        <v>1.8588</v>
      </c>
      <c r="H4820" s="61">
        <v>4.7888000000000002</v>
      </c>
    </row>
    <row r="4821" spans="1:8">
      <c r="A4821" s="2">
        <v>38995</v>
      </c>
      <c r="B4821">
        <v>4.1261000000000001</v>
      </c>
      <c r="C4821">
        <v>1.0927</v>
      </c>
      <c r="D4821">
        <v>4.4425999999999997</v>
      </c>
      <c r="E4821">
        <v>1.5137</v>
      </c>
      <c r="F4821">
        <v>4.6576000000000004</v>
      </c>
      <c r="G4821">
        <v>1.8179000000000001</v>
      </c>
      <c r="H4821" s="61">
        <v>4.8257000000000003</v>
      </c>
    </row>
    <row r="4822" spans="1:8">
      <c r="A4822" s="2">
        <v>38994</v>
      </c>
      <c r="B4822">
        <v>4.1330999999999998</v>
      </c>
      <c r="C4822">
        <v>1.0964</v>
      </c>
      <c r="D4822">
        <v>4.4496000000000002</v>
      </c>
      <c r="E4822">
        <v>1.5217000000000001</v>
      </c>
      <c r="F4822">
        <v>4.6715</v>
      </c>
      <c r="G4822">
        <v>1.8309</v>
      </c>
      <c r="H4822" s="61">
        <v>4.7398999999999996</v>
      </c>
    </row>
    <row r="4823" spans="1:8">
      <c r="A4823" s="2">
        <v>38993</v>
      </c>
      <c r="B4823">
        <v>4.1557000000000004</v>
      </c>
      <c r="C4823">
        <v>1.113</v>
      </c>
      <c r="D4823">
        <v>4.4748000000000001</v>
      </c>
      <c r="E4823">
        <v>1.5415000000000001</v>
      </c>
      <c r="F4823">
        <v>4.6929999999999996</v>
      </c>
      <c r="G4823">
        <v>1.8462000000000001</v>
      </c>
      <c r="H4823" s="61">
        <v>4.9116999999999997</v>
      </c>
    </row>
    <row r="4824" spans="1:8">
      <c r="A4824" s="2">
        <v>38992</v>
      </c>
      <c r="B4824">
        <v>4.1534000000000004</v>
      </c>
      <c r="C4824">
        <v>1.1077999999999999</v>
      </c>
      <c r="D4824">
        <v>4.4531000000000001</v>
      </c>
      <c r="E4824">
        <v>1.51</v>
      </c>
      <c r="F4824">
        <v>4.6595000000000004</v>
      </c>
      <c r="G4824">
        <v>1.7968999999999999</v>
      </c>
      <c r="H4824" s="61">
        <v>4.8540999999999999</v>
      </c>
    </row>
    <row r="4825" spans="1:8">
      <c r="A4825" s="2">
        <v>38989</v>
      </c>
      <c r="B4825">
        <v>4.1547999999999998</v>
      </c>
      <c r="C4825">
        <v>1.1303000000000001</v>
      </c>
      <c r="D4825">
        <v>4.4466000000000001</v>
      </c>
      <c r="E4825">
        <v>1.5139</v>
      </c>
      <c r="F4825">
        <v>4.6412000000000004</v>
      </c>
      <c r="G4825">
        <v>1.7915000000000001</v>
      </c>
      <c r="H4825" s="61">
        <v>4.8971999999999998</v>
      </c>
    </row>
    <row r="4826" spans="1:8">
      <c r="A4826" s="2">
        <v>38988</v>
      </c>
      <c r="B4826">
        <v>4.1265000000000001</v>
      </c>
      <c r="C4826">
        <v>1.1036999999999999</v>
      </c>
      <c r="D4826">
        <v>4.4168000000000003</v>
      </c>
      <c r="E4826">
        <v>1.4798</v>
      </c>
      <c r="F4826">
        <v>4.6120999999999999</v>
      </c>
      <c r="G4826">
        <v>1.7565</v>
      </c>
      <c r="H4826" s="61">
        <v>4.7976000000000001</v>
      </c>
    </row>
    <row r="4827" spans="1:8">
      <c r="A4827" s="2">
        <v>38987</v>
      </c>
      <c r="B4827">
        <v>4.1018999999999997</v>
      </c>
      <c r="C4827">
        <v>1.0639000000000001</v>
      </c>
      <c r="D4827">
        <v>4.3970000000000002</v>
      </c>
      <c r="E4827">
        <v>1.4527000000000001</v>
      </c>
      <c r="F4827">
        <v>4.6060999999999996</v>
      </c>
      <c r="G4827">
        <v>1.7467999999999999</v>
      </c>
      <c r="H4827" s="61">
        <v>4.7794999999999996</v>
      </c>
    </row>
    <row r="4828" spans="1:8">
      <c r="A4828" s="2">
        <v>38986</v>
      </c>
      <c r="B4828">
        <v>4.0757000000000003</v>
      </c>
      <c r="C4828">
        <v>1.0449999999999999</v>
      </c>
      <c r="D4828">
        <v>4.3832000000000004</v>
      </c>
      <c r="E4828">
        <v>1.4404999999999999</v>
      </c>
      <c r="F4828">
        <v>4.6082999999999998</v>
      </c>
      <c r="G4828">
        <v>1.7526999999999999</v>
      </c>
      <c r="H4828" s="61">
        <v>4.7878999999999996</v>
      </c>
    </row>
    <row r="4829" spans="1:8">
      <c r="A4829" s="2">
        <v>38985</v>
      </c>
      <c r="B4829">
        <v>4.0594999999999999</v>
      </c>
      <c r="C4829">
        <v>1.0214000000000001</v>
      </c>
      <c r="D4829">
        <v>4.3773</v>
      </c>
      <c r="E4829">
        <v>1.4266000000000001</v>
      </c>
      <c r="F4829">
        <v>4.6071999999999997</v>
      </c>
      <c r="G4829">
        <v>1.7447999999999999</v>
      </c>
      <c r="H4829" s="61">
        <v>4.8037000000000001</v>
      </c>
    </row>
    <row r="4830" spans="1:8">
      <c r="A4830" s="2">
        <v>38982</v>
      </c>
      <c r="B4830">
        <v>4.0899000000000001</v>
      </c>
      <c r="C4830">
        <v>1.0442</v>
      </c>
      <c r="D4830">
        <v>4.4161999999999999</v>
      </c>
      <c r="E4830">
        <v>1.4549000000000001</v>
      </c>
      <c r="F4830">
        <v>4.6426999999999996</v>
      </c>
      <c r="G4830">
        <v>1.7698</v>
      </c>
      <c r="H4830" s="61">
        <v>4.7816999999999998</v>
      </c>
    </row>
    <row r="4831" spans="1:8">
      <c r="A4831" s="2">
        <v>38981</v>
      </c>
      <c r="B4831">
        <v>4.1578999999999997</v>
      </c>
      <c r="C4831">
        <v>1.0968</v>
      </c>
      <c r="D4831">
        <v>4.4945000000000004</v>
      </c>
      <c r="E4831">
        <v>1.5239</v>
      </c>
      <c r="F4831">
        <v>4.7270000000000003</v>
      </c>
      <c r="G4831">
        <v>1.8438000000000001</v>
      </c>
      <c r="H4831" s="61">
        <v>4.7754000000000003</v>
      </c>
    </row>
    <row r="4832" spans="1:8">
      <c r="A4832" s="2">
        <v>38980</v>
      </c>
      <c r="B4832">
        <v>4.1923000000000004</v>
      </c>
      <c r="C4832">
        <v>1.1269</v>
      </c>
      <c r="D4832">
        <v>4.5218999999999996</v>
      </c>
      <c r="E4832">
        <v>1.5445</v>
      </c>
      <c r="F4832">
        <v>4.7397</v>
      </c>
      <c r="G4832">
        <v>1.8480000000000001</v>
      </c>
      <c r="H4832" s="61">
        <v>4.7808999999999999</v>
      </c>
    </row>
    <row r="4833" spans="1:8">
      <c r="A4833" s="2">
        <v>38979</v>
      </c>
      <c r="B4833">
        <v>4.21</v>
      </c>
      <c r="C4833">
        <v>1.1393</v>
      </c>
      <c r="D4833">
        <v>4.5391000000000004</v>
      </c>
      <c r="E4833">
        <v>1.5542</v>
      </c>
      <c r="F4833">
        <v>4.7519</v>
      </c>
      <c r="G4833">
        <v>1.8409</v>
      </c>
      <c r="H4833" s="61">
        <v>4.7912999999999997</v>
      </c>
    </row>
    <row r="4834" spans="1:8">
      <c r="A4834" s="2">
        <v>38978</v>
      </c>
      <c r="B4834">
        <v>4.2492000000000001</v>
      </c>
      <c r="C4834">
        <v>1.1779999999999999</v>
      </c>
      <c r="D4834">
        <v>4.5682</v>
      </c>
      <c r="E4834">
        <v>1.5819000000000001</v>
      </c>
      <c r="F4834">
        <v>4.7790999999999997</v>
      </c>
      <c r="G4834">
        <v>1.8626</v>
      </c>
      <c r="H4834" s="61">
        <v>4.7904</v>
      </c>
    </row>
    <row r="4835" spans="1:8">
      <c r="A4835" s="2">
        <v>38975</v>
      </c>
      <c r="B4835">
        <v>4.1909999999999998</v>
      </c>
      <c r="C4835">
        <v>1.1234999999999999</v>
      </c>
      <c r="D4835">
        <v>4.4969000000000001</v>
      </c>
      <c r="E4835">
        <v>1.5059</v>
      </c>
      <c r="F4835">
        <v>4.7127999999999997</v>
      </c>
      <c r="G4835">
        <v>1.7859</v>
      </c>
      <c r="H4835" s="61">
        <v>4.7843</v>
      </c>
    </row>
    <row r="4836" spans="1:8">
      <c r="A4836" s="2">
        <v>38974</v>
      </c>
      <c r="B4836">
        <v>4.1927000000000003</v>
      </c>
      <c r="C4836">
        <v>1.1337999999999999</v>
      </c>
      <c r="D4836">
        <v>4.4949000000000003</v>
      </c>
      <c r="E4836">
        <v>1.5067999999999999</v>
      </c>
      <c r="F4836">
        <v>4.7042999999999999</v>
      </c>
      <c r="G4836">
        <v>1.7775000000000001</v>
      </c>
      <c r="H4836" s="61">
        <v>4.7801999999999998</v>
      </c>
    </row>
    <row r="4837" spans="1:8">
      <c r="A4837" s="2">
        <v>38973</v>
      </c>
      <c r="B4837">
        <v>4.1936</v>
      </c>
      <c r="C4837">
        <v>1.1377999999999999</v>
      </c>
      <c r="D4837">
        <v>4.4912999999999998</v>
      </c>
      <c r="E4837">
        <v>1.5024</v>
      </c>
      <c r="F4837">
        <v>4.6924999999999999</v>
      </c>
      <c r="G4837">
        <v>1.7609999999999999</v>
      </c>
      <c r="H4837" s="61">
        <v>4.7786999999999997</v>
      </c>
    </row>
    <row r="4838" spans="1:8">
      <c r="A4838" s="2">
        <v>38972</v>
      </c>
      <c r="B4838">
        <v>4.2279</v>
      </c>
      <c r="C4838">
        <v>1.1749000000000001</v>
      </c>
      <c r="D4838">
        <v>4.5319000000000003</v>
      </c>
      <c r="E4838">
        <v>1.5397000000000001</v>
      </c>
      <c r="F4838">
        <v>4.7230999999999996</v>
      </c>
      <c r="G4838">
        <v>1.7876000000000001</v>
      </c>
      <c r="H4838" s="61">
        <v>4.79</v>
      </c>
    </row>
    <row r="4839" spans="1:8">
      <c r="A4839" s="2">
        <v>38971</v>
      </c>
      <c r="B4839">
        <v>4.194</v>
      </c>
      <c r="C4839">
        <v>1.1398999999999999</v>
      </c>
      <c r="D4839">
        <v>4.4920999999999998</v>
      </c>
      <c r="E4839">
        <v>1.4983</v>
      </c>
      <c r="F4839">
        <v>4.6760000000000002</v>
      </c>
      <c r="G4839">
        <v>1.7391000000000001</v>
      </c>
      <c r="H4839" s="61">
        <v>4.8106</v>
      </c>
    </row>
    <row r="4840" spans="1:8">
      <c r="A4840" s="2">
        <v>38968</v>
      </c>
      <c r="B4840">
        <v>4.1757</v>
      </c>
      <c r="C4840">
        <v>1.121</v>
      </c>
      <c r="D4840">
        <v>4.4622999999999999</v>
      </c>
      <c r="E4840">
        <v>1.4676</v>
      </c>
      <c r="F4840">
        <v>4.6418999999999997</v>
      </c>
      <c r="G4840">
        <v>1.7063999999999999</v>
      </c>
      <c r="H4840" s="61">
        <v>4.8162000000000003</v>
      </c>
    </row>
    <row r="4841" spans="1:8">
      <c r="A4841" s="2">
        <v>38967</v>
      </c>
      <c r="B4841">
        <v>4.1993999999999998</v>
      </c>
      <c r="C4841">
        <v>1.1437999999999999</v>
      </c>
      <c r="D4841">
        <v>4.4882</v>
      </c>
      <c r="E4841">
        <v>1.4899</v>
      </c>
      <c r="F4841">
        <v>4.6624999999999996</v>
      </c>
      <c r="G4841">
        <v>1.7230000000000001</v>
      </c>
      <c r="H4841" s="61">
        <v>4.7930000000000001</v>
      </c>
    </row>
    <row r="4842" spans="1:8">
      <c r="A4842" s="2">
        <v>38966</v>
      </c>
      <c r="B4842">
        <v>4.2135999999999996</v>
      </c>
      <c r="C4842">
        <v>1.1609</v>
      </c>
      <c r="D4842">
        <v>4.4950000000000001</v>
      </c>
      <c r="E4842">
        <v>1.4961</v>
      </c>
      <c r="F4842">
        <v>4.6666999999999996</v>
      </c>
      <c r="G4842">
        <v>1.7213000000000001</v>
      </c>
      <c r="H4842" s="61">
        <v>4.6901999999999999</v>
      </c>
    </row>
    <row r="4843" spans="1:8">
      <c r="A4843" s="2">
        <v>38965</v>
      </c>
      <c r="B4843">
        <v>4.2035999999999998</v>
      </c>
      <c r="C4843">
        <v>1.1494</v>
      </c>
      <c r="D4843">
        <v>4.4741999999999997</v>
      </c>
      <c r="E4843">
        <v>1.4714</v>
      </c>
      <c r="F4843">
        <v>4.6460999999999997</v>
      </c>
      <c r="G4843">
        <v>1.6973</v>
      </c>
      <c r="H4843" s="61">
        <v>4.7702</v>
      </c>
    </row>
    <row r="4844" spans="1:8">
      <c r="A4844" s="2">
        <v>38964</v>
      </c>
      <c r="B4844">
        <v>4.1836000000000002</v>
      </c>
      <c r="C4844">
        <v>1.129</v>
      </c>
      <c r="D4844">
        <v>4.4519000000000002</v>
      </c>
      <c r="E4844">
        <v>1.4464999999999999</v>
      </c>
      <c r="F4844">
        <v>4.6303999999999998</v>
      </c>
      <c r="G4844">
        <v>1.6803999999999999</v>
      </c>
      <c r="H4844" s="61">
        <v>4.7850000000000001</v>
      </c>
    </row>
    <row r="4845" spans="1:8">
      <c r="A4845" s="2">
        <v>38961</v>
      </c>
      <c r="B4845">
        <v>4.1539999999999999</v>
      </c>
      <c r="C4845">
        <v>1.0991</v>
      </c>
      <c r="D4845">
        <v>4.4248000000000003</v>
      </c>
      <c r="E4845">
        <v>1.4184000000000001</v>
      </c>
      <c r="F4845">
        <v>4.6138000000000003</v>
      </c>
      <c r="G4845">
        <v>1.6653</v>
      </c>
      <c r="H4845" s="61">
        <v>4.7892999999999999</v>
      </c>
    </row>
    <row r="4846" spans="1:8">
      <c r="A4846" s="2">
        <v>38960</v>
      </c>
      <c r="B4846">
        <v>4.1630000000000003</v>
      </c>
      <c r="C4846">
        <v>1.1109</v>
      </c>
      <c r="D4846">
        <v>4.4356999999999998</v>
      </c>
      <c r="E4846">
        <v>1.4330000000000001</v>
      </c>
      <c r="F4846">
        <v>4.6342999999999996</v>
      </c>
      <c r="G4846">
        <v>1.6988000000000001</v>
      </c>
      <c r="H4846" s="61">
        <v>4.8703000000000003</v>
      </c>
    </row>
    <row r="4847" spans="1:8">
      <c r="A4847" s="2">
        <v>38959</v>
      </c>
      <c r="B4847">
        <v>4.1976000000000004</v>
      </c>
      <c r="C4847">
        <v>1.1367</v>
      </c>
      <c r="D4847">
        <v>4.4736000000000002</v>
      </c>
      <c r="E4847">
        <v>1.4639</v>
      </c>
      <c r="F4847">
        <v>4.6593999999999998</v>
      </c>
      <c r="G4847">
        <v>1.7263999999999999</v>
      </c>
      <c r="H4847" s="61">
        <v>4.8414000000000001</v>
      </c>
    </row>
    <row r="4848" spans="1:8">
      <c r="A4848" s="2">
        <v>38958</v>
      </c>
      <c r="B4848">
        <v>4.2107999999999999</v>
      </c>
      <c r="C4848">
        <v>1.1305000000000001</v>
      </c>
      <c r="D4848">
        <v>4.4943999999999997</v>
      </c>
      <c r="E4848">
        <v>1.4731000000000001</v>
      </c>
      <c r="F4848">
        <v>4.6734</v>
      </c>
      <c r="G4848">
        <v>1.7375</v>
      </c>
      <c r="H4848" s="61">
        <v>4.8556999999999997</v>
      </c>
    </row>
    <row r="4849" spans="1:8">
      <c r="A4849" s="2">
        <v>38954</v>
      </c>
      <c r="B4849">
        <v>4.2114000000000003</v>
      </c>
      <c r="C4849">
        <v>1.1052</v>
      </c>
      <c r="D4849">
        <v>4.4965000000000002</v>
      </c>
      <c r="E4849">
        <v>1.4440999999999999</v>
      </c>
      <c r="F4849">
        <v>4.6643999999999997</v>
      </c>
      <c r="G4849">
        <v>1.7082999999999999</v>
      </c>
      <c r="H4849" s="61">
        <v>4.8493000000000004</v>
      </c>
    </row>
    <row r="4850" spans="1:8">
      <c r="A4850" s="2">
        <v>38953</v>
      </c>
      <c r="B4850">
        <v>4.2274000000000003</v>
      </c>
      <c r="C4850">
        <v>1.1245000000000001</v>
      </c>
      <c r="D4850">
        <v>4.5054999999999996</v>
      </c>
      <c r="E4850">
        <v>1.4522999999999999</v>
      </c>
      <c r="F4850">
        <v>4.6665999999999999</v>
      </c>
      <c r="G4850">
        <v>1.7101</v>
      </c>
      <c r="H4850" s="61">
        <v>4.8072999999999997</v>
      </c>
    </row>
    <row r="4851" spans="1:8">
      <c r="A4851" s="2">
        <v>38952</v>
      </c>
      <c r="B4851">
        <v>4.2321</v>
      </c>
      <c r="C4851">
        <v>1.0969</v>
      </c>
      <c r="D4851">
        <v>4.5061999999999998</v>
      </c>
      <c r="E4851">
        <v>1.4359999999999999</v>
      </c>
      <c r="F4851">
        <v>4.6623999999999999</v>
      </c>
      <c r="G4851">
        <v>1.7143999999999999</v>
      </c>
      <c r="H4851" s="61">
        <v>4.8022999999999998</v>
      </c>
    </row>
    <row r="4852" spans="1:8">
      <c r="A4852" s="2">
        <v>38951</v>
      </c>
      <c r="B4852">
        <v>4.2214999999999998</v>
      </c>
      <c r="C4852">
        <v>1.1128</v>
      </c>
      <c r="D4852">
        <v>4.4882999999999997</v>
      </c>
      <c r="E4852">
        <v>1.4291</v>
      </c>
      <c r="F4852">
        <v>4.6439000000000004</v>
      </c>
      <c r="G4852">
        <v>1.6766000000000001</v>
      </c>
      <c r="H4852" s="61">
        <v>4.8026</v>
      </c>
    </row>
    <row r="4853" spans="1:8">
      <c r="A4853" s="2">
        <v>38950</v>
      </c>
      <c r="B4853">
        <v>4.2407000000000004</v>
      </c>
      <c r="C4853">
        <v>1.1429</v>
      </c>
      <c r="D4853">
        <v>4.5198999999999998</v>
      </c>
      <c r="E4853">
        <v>1.4654</v>
      </c>
      <c r="F4853">
        <v>4.681</v>
      </c>
      <c r="G4853">
        <v>1.7032</v>
      </c>
      <c r="H4853" s="61">
        <v>4.8052999999999999</v>
      </c>
    </row>
    <row r="4854" spans="1:8">
      <c r="A4854" s="2">
        <v>38947</v>
      </c>
      <c r="B4854">
        <v>4.2766000000000002</v>
      </c>
      <c r="C4854">
        <v>1.1698</v>
      </c>
      <c r="D4854">
        <v>4.5608000000000004</v>
      </c>
      <c r="E4854">
        <v>1.4972000000000001</v>
      </c>
      <c r="F4854">
        <v>4.7210999999999999</v>
      </c>
      <c r="G4854">
        <v>1.7343</v>
      </c>
      <c r="H4854" s="61">
        <v>4.8181000000000003</v>
      </c>
    </row>
    <row r="4855" spans="1:8">
      <c r="A4855" s="2">
        <v>38946</v>
      </c>
      <c r="B4855">
        <v>4.3277000000000001</v>
      </c>
      <c r="C4855">
        <v>1.2238</v>
      </c>
      <c r="D4855">
        <v>4.6101999999999999</v>
      </c>
      <c r="E4855">
        <v>1.5448</v>
      </c>
      <c r="F4855">
        <v>4.7615999999999996</v>
      </c>
      <c r="G4855">
        <v>1.7717000000000001</v>
      </c>
      <c r="H4855" s="61">
        <v>4.8144</v>
      </c>
    </row>
    <row r="4856" spans="1:8">
      <c r="A4856" s="2">
        <v>38945</v>
      </c>
      <c r="B4856">
        <v>4.3361000000000001</v>
      </c>
      <c r="C4856">
        <v>1.2130000000000001</v>
      </c>
      <c r="D4856">
        <v>4.6369999999999996</v>
      </c>
      <c r="E4856">
        <v>1.5607</v>
      </c>
      <c r="F4856">
        <v>4.7934999999999999</v>
      </c>
      <c r="G4856">
        <v>1.7807999999999999</v>
      </c>
      <c r="H4856" s="61">
        <v>4.8426</v>
      </c>
    </row>
    <row r="4857" spans="1:8">
      <c r="A4857" s="2">
        <v>38944</v>
      </c>
      <c r="B4857">
        <v>4.3749000000000002</v>
      </c>
      <c r="C4857">
        <v>1.2804</v>
      </c>
      <c r="D4857">
        <v>4.6637000000000004</v>
      </c>
      <c r="E4857">
        <v>1.6376999999999999</v>
      </c>
      <c r="F4857">
        <v>4.8418000000000001</v>
      </c>
      <c r="G4857">
        <v>1.8667</v>
      </c>
      <c r="H4857" s="61">
        <v>4.8742000000000001</v>
      </c>
    </row>
    <row r="4858" spans="1:8">
      <c r="A4858" s="2">
        <v>38943</v>
      </c>
      <c r="B4858">
        <v>4.3928000000000003</v>
      </c>
      <c r="C4858">
        <v>1.294</v>
      </c>
      <c r="D4858">
        <v>4.6923000000000004</v>
      </c>
      <c r="E4858">
        <v>1.6591</v>
      </c>
      <c r="F4858">
        <v>4.8708999999999998</v>
      </c>
      <c r="G4858">
        <v>1.8737999999999999</v>
      </c>
      <c r="H4858" s="61">
        <v>4.8448000000000002</v>
      </c>
    </row>
    <row r="4859" spans="1:8">
      <c r="A4859" s="2">
        <v>38940</v>
      </c>
      <c r="B4859">
        <v>4.3813000000000004</v>
      </c>
      <c r="C4859">
        <v>1.2874000000000001</v>
      </c>
      <c r="D4859">
        <v>4.6771000000000003</v>
      </c>
      <c r="E4859">
        <v>1.6446000000000001</v>
      </c>
      <c r="F4859">
        <v>4.8444000000000003</v>
      </c>
      <c r="G4859">
        <v>1.8208</v>
      </c>
      <c r="H4859" s="61">
        <v>4.8038999999999996</v>
      </c>
    </row>
    <row r="4860" spans="1:8">
      <c r="A4860" s="2">
        <v>38939</v>
      </c>
      <c r="B4860">
        <v>4.3456000000000001</v>
      </c>
      <c r="C4860">
        <v>1.2544999999999999</v>
      </c>
      <c r="D4860">
        <v>4.6292</v>
      </c>
      <c r="E4860">
        <v>1.6103000000000001</v>
      </c>
      <c r="F4860">
        <v>4.8009000000000004</v>
      </c>
      <c r="G4860">
        <v>1.8017000000000001</v>
      </c>
      <c r="H4860" s="61">
        <v>4.7876000000000003</v>
      </c>
    </row>
    <row r="4861" spans="1:8">
      <c r="A4861" s="2">
        <v>38938</v>
      </c>
      <c r="B4861">
        <v>4.327</v>
      </c>
      <c r="C4861">
        <v>1.2307999999999999</v>
      </c>
      <c r="D4861">
        <v>4.6089000000000002</v>
      </c>
      <c r="E4861">
        <v>1.5908</v>
      </c>
      <c r="F4861">
        <v>4.7849000000000004</v>
      </c>
      <c r="G4861">
        <v>1.7863</v>
      </c>
      <c r="H4861" s="61">
        <v>4.7847</v>
      </c>
    </row>
    <row r="4862" spans="1:8">
      <c r="A4862" s="2">
        <v>38937</v>
      </c>
      <c r="B4862">
        <v>4.2996999999999996</v>
      </c>
      <c r="C4862">
        <v>1.2245999999999999</v>
      </c>
      <c r="D4862">
        <v>4.5941999999999998</v>
      </c>
      <c r="E4862">
        <v>1.5994999999999999</v>
      </c>
      <c r="F4862">
        <v>4.7819000000000003</v>
      </c>
      <c r="G4862">
        <v>1.8251999999999999</v>
      </c>
      <c r="H4862" s="61">
        <v>4.7885</v>
      </c>
    </row>
    <row r="4863" spans="1:8">
      <c r="A4863" s="2">
        <v>38936</v>
      </c>
      <c r="B4863">
        <v>4.3197999999999999</v>
      </c>
      <c r="C4863">
        <v>1.2597</v>
      </c>
      <c r="D4863">
        <v>4.6021999999999998</v>
      </c>
      <c r="E4863">
        <v>1.629</v>
      </c>
      <c r="F4863">
        <v>4.7765000000000004</v>
      </c>
      <c r="G4863">
        <v>1.875</v>
      </c>
      <c r="H4863" s="61">
        <v>4.8045999999999998</v>
      </c>
    </row>
    <row r="4864" spans="1:8">
      <c r="A4864" s="2">
        <v>38933</v>
      </c>
      <c r="B4864">
        <v>4.3513000000000002</v>
      </c>
      <c r="C4864">
        <v>1.2968</v>
      </c>
      <c r="D4864">
        <v>4.6319999999999997</v>
      </c>
      <c r="E4864">
        <v>1.6575</v>
      </c>
      <c r="F4864">
        <v>4.7904999999999998</v>
      </c>
      <c r="G4864">
        <v>1.8903000000000001</v>
      </c>
      <c r="H4864" s="61">
        <v>4.8197000000000001</v>
      </c>
    </row>
    <row r="4865" spans="1:8">
      <c r="A4865" s="2">
        <v>38932</v>
      </c>
      <c r="B4865">
        <v>4.3903999999999996</v>
      </c>
      <c r="C4865">
        <v>1.3445</v>
      </c>
      <c r="D4865">
        <v>4.6688999999999998</v>
      </c>
      <c r="E4865">
        <v>1.7009000000000001</v>
      </c>
      <c r="F4865">
        <v>4.8003</v>
      </c>
      <c r="G4865">
        <v>1.9237</v>
      </c>
      <c r="H4865" s="61">
        <v>4.7085999999999997</v>
      </c>
    </row>
    <row r="4866" spans="1:8">
      <c r="A4866" s="2">
        <v>38931</v>
      </c>
      <c r="B4866">
        <v>4.3406000000000002</v>
      </c>
      <c r="C4866">
        <v>1.2879</v>
      </c>
      <c r="D4866">
        <v>4.5903</v>
      </c>
      <c r="E4866">
        <v>1.6213</v>
      </c>
      <c r="F4866">
        <v>4.7008999999999999</v>
      </c>
      <c r="G4866">
        <v>1.8325</v>
      </c>
      <c r="H4866" s="61">
        <v>4.5724</v>
      </c>
    </row>
    <row r="4867" spans="1:8">
      <c r="A4867" s="2">
        <v>38930</v>
      </c>
      <c r="B4867">
        <v>4.3079000000000001</v>
      </c>
      <c r="C4867">
        <v>1.2427999999999999</v>
      </c>
      <c r="D4867">
        <v>4.5606</v>
      </c>
      <c r="E4867">
        <v>1.5832999999999999</v>
      </c>
      <c r="F4867">
        <v>4.6776999999999997</v>
      </c>
      <c r="G4867">
        <v>1.8059000000000001</v>
      </c>
      <c r="H4867" s="61">
        <v>4.7586000000000004</v>
      </c>
    </row>
    <row r="4868" spans="1:8">
      <c r="A4868" s="2">
        <v>38929</v>
      </c>
      <c r="B4868">
        <v>4.2984</v>
      </c>
      <c r="C4868">
        <v>1.2341</v>
      </c>
      <c r="D4868">
        <v>4.5484</v>
      </c>
      <c r="E4868">
        <v>1.5726</v>
      </c>
      <c r="F4868">
        <v>4.6631</v>
      </c>
      <c r="G4868">
        <v>1.7935000000000001</v>
      </c>
      <c r="H4868" s="61">
        <v>4.8059000000000003</v>
      </c>
    </row>
    <row r="4869" spans="1:8">
      <c r="A4869" s="2">
        <v>38926</v>
      </c>
      <c r="B4869">
        <v>4.2960000000000003</v>
      </c>
      <c r="C4869">
        <v>1.2350000000000001</v>
      </c>
      <c r="D4869">
        <v>4.5381</v>
      </c>
      <c r="E4869">
        <v>1.5676000000000001</v>
      </c>
      <c r="F4869">
        <v>4.6478999999999999</v>
      </c>
      <c r="G4869">
        <v>1.7859</v>
      </c>
      <c r="H4869" s="61">
        <v>4.5507</v>
      </c>
    </row>
    <row r="4870" spans="1:8">
      <c r="A4870" s="2">
        <v>38925</v>
      </c>
      <c r="B4870">
        <v>4.3056000000000001</v>
      </c>
      <c r="C4870">
        <v>1.2438</v>
      </c>
      <c r="D4870">
        <v>4.5594999999999999</v>
      </c>
      <c r="E4870">
        <v>1.5888</v>
      </c>
      <c r="F4870">
        <v>4.6706000000000003</v>
      </c>
      <c r="G4870">
        <v>1.8079000000000001</v>
      </c>
      <c r="H4870" s="61">
        <v>4.5290999999999997</v>
      </c>
    </row>
    <row r="4871" spans="1:8">
      <c r="A4871" s="2">
        <v>38924</v>
      </c>
      <c r="B4871">
        <v>4.3540999999999999</v>
      </c>
      <c r="C4871">
        <v>1.2985</v>
      </c>
      <c r="D4871">
        <v>4.5979000000000001</v>
      </c>
      <c r="E4871">
        <v>1.6480999999999999</v>
      </c>
      <c r="F4871">
        <v>4.6990999999999996</v>
      </c>
      <c r="G4871">
        <v>1.8735999999999999</v>
      </c>
      <c r="H4871" s="61">
        <v>4.5224000000000002</v>
      </c>
    </row>
    <row r="4872" spans="1:8">
      <c r="A4872" s="2">
        <v>38923</v>
      </c>
      <c r="B4872">
        <v>4.3319000000000001</v>
      </c>
      <c r="C4872">
        <v>1.2727999999999999</v>
      </c>
      <c r="D4872">
        <v>4.5724999999999998</v>
      </c>
      <c r="E4872">
        <v>1.6252</v>
      </c>
      <c r="F4872">
        <v>4.6840000000000002</v>
      </c>
      <c r="G4872">
        <v>1.8603000000000001</v>
      </c>
      <c r="H4872" s="61">
        <v>4.5189000000000004</v>
      </c>
    </row>
    <row r="4873" spans="1:8">
      <c r="A4873" s="2">
        <v>38922</v>
      </c>
      <c r="B4873">
        <v>4.3032000000000004</v>
      </c>
      <c r="C4873">
        <v>1.2324999999999999</v>
      </c>
      <c r="D4873">
        <v>4.5423</v>
      </c>
      <c r="E4873">
        <v>1.5792999999999999</v>
      </c>
      <c r="F4873">
        <v>4.6570999999999998</v>
      </c>
      <c r="G4873">
        <v>1.8125</v>
      </c>
      <c r="H4873" s="61">
        <v>4.5236999999999998</v>
      </c>
    </row>
    <row r="4874" spans="1:8">
      <c r="A4874" s="2">
        <v>38919</v>
      </c>
      <c r="B4874">
        <v>4.3122999999999996</v>
      </c>
      <c r="C4874">
        <v>1.2506999999999999</v>
      </c>
      <c r="D4874">
        <v>4.5507999999999997</v>
      </c>
      <c r="E4874">
        <v>1.5935999999999999</v>
      </c>
      <c r="F4874">
        <v>4.6680999999999999</v>
      </c>
      <c r="G4874">
        <v>1.8323</v>
      </c>
      <c r="H4874" s="61">
        <v>4.5254000000000003</v>
      </c>
    </row>
    <row r="4875" spans="1:8">
      <c r="A4875" s="2">
        <v>38918</v>
      </c>
      <c r="B4875">
        <v>4.3164999999999996</v>
      </c>
      <c r="C4875">
        <v>1.2459</v>
      </c>
      <c r="D4875">
        <v>4.5667</v>
      </c>
      <c r="E4875">
        <v>1.6054999999999999</v>
      </c>
      <c r="F4875">
        <v>4.6939000000000002</v>
      </c>
      <c r="G4875">
        <v>1.8562000000000001</v>
      </c>
      <c r="H4875" s="61">
        <v>4.5303000000000004</v>
      </c>
    </row>
    <row r="4876" spans="1:8">
      <c r="A4876" s="2">
        <v>38917</v>
      </c>
      <c r="B4876">
        <v>4.3236999999999997</v>
      </c>
      <c r="C4876">
        <v>1.2607999999999999</v>
      </c>
      <c r="D4876">
        <v>4.5712000000000002</v>
      </c>
      <c r="E4876">
        <v>1.6133999999999999</v>
      </c>
      <c r="F4876">
        <v>4.6990999999999996</v>
      </c>
      <c r="G4876">
        <v>1.8721000000000001</v>
      </c>
      <c r="H4876" s="61">
        <v>4.5332999999999997</v>
      </c>
    </row>
    <row r="4877" spans="1:8">
      <c r="A4877" s="2">
        <v>38916</v>
      </c>
      <c r="B4877">
        <v>4.3545999999999996</v>
      </c>
      <c r="C4877">
        <v>1.3086</v>
      </c>
      <c r="D4877">
        <v>4.5991</v>
      </c>
      <c r="E4877">
        <v>1.6532</v>
      </c>
      <c r="F4877">
        <v>4.7206999999999999</v>
      </c>
      <c r="G4877">
        <v>1.9118999999999999</v>
      </c>
      <c r="H4877" s="61">
        <v>4.5427</v>
      </c>
    </row>
    <row r="4878" spans="1:8">
      <c r="A4878" s="2">
        <v>38915</v>
      </c>
      <c r="B4878">
        <v>4.3310000000000004</v>
      </c>
      <c r="C4878">
        <v>1.302</v>
      </c>
      <c r="D4878">
        <v>4.5641999999999996</v>
      </c>
      <c r="E4878">
        <v>1.6277999999999999</v>
      </c>
      <c r="F4878">
        <v>4.6628999999999996</v>
      </c>
      <c r="G4878">
        <v>1.8591</v>
      </c>
      <c r="H4878" s="61">
        <v>4.5506000000000002</v>
      </c>
    </row>
    <row r="4879" spans="1:8">
      <c r="A4879" s="2">
        <v>38912</v>
      </c>
      <c r="B4879">
        <v>4.2777000000000003</v>
      </c>
      <c r="C4879">
        <v>1.2664</v>
      </c>
      <c r="D4879">
        <v>4.5275999999999996</v>
      </c>
      <c r="E4879">
        <v>1.5915999999999999</v>
      </c>
      <c r="F4879">
        <v>4.6326000000000001</v>
      </c>
      <c r="G4879">
        <v>1.8391999999999999</v>
      </c>
      <c r="H4879" s="61">
        <v>4.5258000000000003</v>
      </c>
    </row>
    <row r="4880" spans="1:8">
      <c r="A4880" s="2">
        <v>38911</v>
      </c>
      <c r="B4880">
        <v>4.3352000000000004</v>
      </c>
      <c r="C4880">
        <v>1.329</v>
      </c>
      <c r="D4880">
        <v>4.5842999999999998</v>
      </c>
      <c r="E4880">
        <v>1.6523000000000001</v>
      </c>
      <c r="F4880">
        <v>4.6843000000000004</v>
      </c>
      <c r="G4880">
        <v>1.8966000000000001</v>
      </c>
      <c r="H4880" s="61">
        <v>4.5187999999999997</v>
      </c>
    </row>
    <row r="4881" spans="1:8">
      <c r="A4881" s="2">
        <v>38910</v>
      </c>
      <c r="B4881">
        <v>4.3644999999999996</v>
      </c>
      <c r="C4881">
        <v>1.3472</v>
      </c>
      <c r="D4881">
        <v>4.6173000000000002</v>
      </c>
      <c r="E4881">
        <v>1.6862999999999999</v>
      </c>
      <c r="F4881">
        <v>4.7154999999999996</v>
      </c>
      <c r="G4881">
        <v>1.9354</v>
      </c>
      <c r="H4881" s="61">
        <v>4.524</v>
      </c>
    </row>
    <row r="4882" spans="1:8">
      <c r="A4882" s="2">
        <v>38909</v>
      </c>
      <c r="B4882">
        <v>4.3448000000000002</v>
      </c>
      <c r="C4882">
        <v>1.3344</v>
      </c>
      <c r="D4882">
        <v>4.5808</v>
      </c>
      <c r="E4882">
        <v>1.6597999999999999</v>
      </c>
      <c r="F4882">
        <v>4.681</v>
      </c>
      <c r="G4882">
        <v>1.9096</v>
      </c>
      <c r="H4882" s="61">
        <v>4.5326000000000004</v>
      </c>
    </row>
    <row r="4883" spans="1:8">
      <c r="A4883" s="2">
        <v>38908</v>
      </c>
      <c r="B4883">
        <v>4.3765000000000001</v>
      </c>
      <c r="C4883">
        <v>1.3714999999999999</v>
      </c>
      <c r="D4883">
        <v>4.6102999999999996</v>
      </c>
      <c r="E4883">
        <v>1.6942999999999999</v>
      </c>
      <c r="F4883">
        <v>4.7042000000000002</v>
      </c>
      <c r="G4883">
        <v>1.9321999999999999</v>
      </c>
      <c r="H4883" s="61">
        <v>4.5446</v>
      </c>
    </row>
    <row r="4884" spans="1:8">
      <c r="A4884" s="2">
        <v>38905</v>
      </c>
      <c r="B4884">
        <v>4.3623000000000003</v>
      </c>
      <c r="C4884">
        <v>1.357</v>
      </c>
      <c r="D4884">
        <v>4.5942999999999996</v>
      </c>
      <c r="E4884">
        <v>1.6767000000000001</v>
      </c>
      <c r="F4884">
        <v>4.6856999999999998</v>
      </c>
      <c r="G4884">
        <v>1.9072</v>
      </c>
      <c r="H4884" s="61">
        <v>4.5400999999999998</v>
      </c>
    </row>
    <row r="4885" spans="1:8">
      <c r="A4885" s="2">
        <v>38904</v>
      </c>
      <c r="B4885">
        <v>4.3874000000000004</v>
      </c>
      <c r="C4885">
        <v>1.3806</v>
      </c>
      <c r="D4885">
        <v>4.6315</v>
      </c>
      <c r="E4885">
        <v>1.7132000000000001</v>
      </c>
      <c r="F4885">
        <v>4.7297000000000002</v>
      </c>
      <c r="G4885">
        <v>1.9488000000000001</v>
      </c>
      <c r="H4885" s="61">
        <v>4.5361000000000002</v>
      </c>
    </row>
    <row r="4886" spans="1:8">
      <c r="A4886" s="2">
        <v>38903</v>
      </c>
      <c r="B4886">
        <v>4.4177</v>
      </c>
      <c r="C4886">
        <v>1.4032</v>
      </c>
      <c r="D4886">
        <v>4.6688000000000001</v>
      </c>
      <c r="E4886">
        <v>1.7492000000000001</v>
      </c>
      <c r="F4886">
        <v>4.7651000000000003</v>
      </c>
      <c r="G4886">
        <v>1.9756</v>
      </c>
      <c r="H4886" s="61">
        <v>4.4802</v>
      </c>
    </row>
    <row r="4887" spans="1:8">
      <c r="A4887" s="2">
        <v>38902</v>
      </c>
      <c r="B4887">
        <v>4.3848000000000003</v>
      </c>
      <c r="C4887">
        <v>1.3698999999999999</v>
      </c>
      <c r="D4887">
        <v>4.6349</v>
      </c>
      <c r="E4887">
        <v>1.7102999999999999</v>
      </c>
      <c r="F4887">
        <v>4.7348999999999997</v>
      </c>
      <c r="G4887">
        <v>1.9343999999999999</v>
      </c>
      <c r="H4887" s="61">
        <v>4.5445000000000002</v>
      </c>
    </row>
    <row r="4888" spans="1:8">
      <c r="A4888" s="2">
        <v>38901</v>
      </c>
      <c r="B4888">
        <v>4.4389000000000003</v>
      </c>
      <c r="C4888">
        <v>1.4204000000000001</v>
      </c>
      <c r="D4888">
        <v>4.6836000000000002</v>
      </c>
      <c r="E4888">
        <v>1.7512000000000001</v>
      </c>
      <c r="F4888">
        <v>4.7758000000000003</v>
      </c>
      <c r="G4888">
        <v>1.966</v>
      </c>
      <c r="H4888" s="61">
        <v>4.5831999999999997</v>
      </c>
    </row>
    <row r="4889" spans="1:8">
      <c r="A4889" s="2">
        <v>38898</v>
      </c>
      <c r="B4889">
        <v>4.4150999999999998</v>
      </c>
      <c r="C4889">
        <v>1.3992</v>
      </c>
      <c r="D4889">
        <v>4.6532</v>
      </c>
      <c r="E4889">
        <v>1.7249000000000001</v>
      </c>
      <c r="F4889">
        <v>4.7355999999999998</v>
      </c>
      <c r="G4889">
        <v>1.9415</v>
      </c>
      <c r="H4889" s="61">
        <v>4.7194000000000003</v>
      </c>
    </row>
    <row r="4890" spans="1:8">
      <c r="A4890" s="2">
        <v>38897</v>
      </c>
      <c r="B4890">
        <v>4.4198000000000004</v>
      </c>
      <c r="C4890">
        <v>1.4246000000000001</v>
      </c>
      <c r="D4890">
        <v>4.6597999999999997</v>
      </c>
      <c r="E4890">
        <v>1.7468999999999999</v>
      </c>
      <c r="F4890">
        <v>4.758</v>
      </c>
      <c r="G4890">
        <v>1.9675</v>
      </c>
      <c r="H4890" s="61">
        <v>4.5532000000000004</v>
      </c>
    </row>
    <row r="4891" spans="1:8">
      <c r="A4891" s="2">
        <v>38896</v>
      </c>
      <c r="B4891">
        <v>4.4344999999999999</v>
      </c>
      <c r="C4891">
        <v>1.4438</v>
      </c>
      <c r="D4891">
        <v>4.6845999999999997</v>
      </c>
      <c r="E4891">
        <v>1.7738</v>
      </c>
      <c r="F4891">
        <v>4.7904999999999998</v>
      </c>
      <c r="G4891">
        <v>1.9995000000000001</v>
      </c>
      <c r="H4891" s="61">
        <v>4.5423999999999998</v>
      </c>
    </row>
    <row r="4892" spans="1:8">
      <c r="A4892" s="2">
        <v>38895</v>
      </c>
      <c r="B4892">
        <v>4.4081000000000001</v>
      </c>
      <c r="C4892">
        <v>1.4234</v>
      </c>
      <c r="D4892">
        <v>4.6760000000000002</v>
      </c>
      <c r="E4892">
        <v>1.7690999999999999</v>
      </c>
      <c r="F4892">
        <v>4.7835999999999999</v>
      </c>
      <c r="G4892">
        <v>1.9970000000000001</v>
      </c>
      <c r="H4892" s="61">
        <v>4.5377000000000001</v>
      </c>
    </row>
    <row r="4893" spans="1:8">
      <c r="A4893" s="2">
        <v>38894</v>
      </c>
      <c r="B4893">
        <v>4.4008000000000003</v>
      </c>
      <c r="C4893">
        <v>1.4181999999999999</v>
      </c>
      <c r="D4893">
        <v>4.6745999999999999</v>
      </c>
      <c r="E4893">
        <v>1.7625999999999999</v>
      </c>
      <c r="F4893">
        <v>4.7874999999999996</v>
      </c>
      <c r="G4893">
        <v>1.9893000000000001</v>
      </c>
      <c r="H4893" s="61">
        <v>4.5416999999999996</v>
      </c>
    </row>
    <row r="4894" spans="1:8">
      <c r="A4894" s="2">
        <v>38891</v>
      </c>
      <c r="B4894">
        <v>4.4150999999999998</v>
      </c>
      <c r="C4894">
        <v>1.4315</v>
      </c>
      <c r="D4894">
        <v>4.6886000000000001</v>
      </c>
      <c r="E4894">
        <v>1.7734000000000001</v>
      </c>
      <c r="F4894">
        <v>4.79</v>
      </c>
      <c r="G4894">
        <v>1.9876</v>
      </c>
      <c r="H4894" s="61">
        <v>4.5377999999999998</v>
      </c>
    </row>
    <row r="4895" spans="1:8">
      <c r="A4895" s="2">
        <v>38890</v>
      </c>
      <c r="B4895">
        <v>4.4100999999999999</v>
      </c>
      <c r="C4895">
        <v>1.4399</v>
      </c>
      <c r="D4895">
        <v>4.6757</v>
      </c>
      <c r="E4895">
        <v>1.7729999999999999</v>
      </c>
      <c r="F4895">
        <v>4.7712000000000003</v>
      </c>
      <c r="G4895">
        <v>1.9882</v>
      </c>
      <c r="H4895" s="61">
        <v>4.5473999999999997</v>
      </c>
    </row>
    <row r="4896" spans="1:8">
      <c r="A4896" s="2">
        <v>38889</v>
      </c>
      <c r="B4896">
        <v>4.4067999999999996</v>
      </c>
      <c r="C4896">
        <v>1.4350000000000001</v>
      </c>
      <c r="D4896">
        <v>4.6592000000000002</v>
      </c>
      <c r="E4896">
        <v>1.7628999999999999</v>
      </c>
      <c r="F4896">
        <v>4.7656000000000001</v>
      </c>
      <c r="G4896">
        <v>1.9895</v>
      </c>
      <c r="H4896" s="61">
        <v>4.5496999999999996</v>
      </c>
    </row>
    <row r="4897" spans="1:8">
      <c r="A4897" s="2">
        <v>38888</v>
      </c>
      <c r="B4897">
        <v>4.4042000000000003</v>
      </c>
      <c r="C4897">
        <v>1.4331</v>
      </c>
      <c r="D4897">
        <v>4.6593</v>
      </c>
      <c r="E4897">
        <v>1.7602</v>
      </c>
      <c r="F4897">
        <v>4.7694999999999999</v>
      </c>
      <c r="G4897">
        <v>1.9954000000000001</v>
      </c>
      <c r="H4897" s="61">
        <v>4.5429000000000004</v>
      </c>
    </row>
    <row r="4898" spans="1:8">
      <c r="A4898" s="2">
        <v>38887</v>
      </c>
      <c r="B4898">
        <v>4.3506</v>
      </c>
      <c r="C4898">
        <v>1.3794999999999999</v>
      </c>
      <c r="D4898">
        <v>4.6044999999999998</v>
      </c>
      <c r="E4898">
        <v>1.7094</v>
      </c>
      <c r="F4898">
        <v>4.7168000000000001</v>
      </c>
      <c r="G4898">
        <v>1.9522999999999999</v>
      </c>
      <c r="H4898" s="61">
        <v>4.5548000000000002</v>
      </c>
    </row>
    <row r="4899" spans="1:8">
      <c r="A4899" s="2">
        <v>38884</v>
      </c>
      <c r="B4899">
        <v>4.3051000000000004</v>
      </c>
      <c r="C4899">
        <v>1.3319000000000001</v>
      </c>
      <c r="D4899">
        <v>4.5517000000000003</v>
      </c>
      <c r="E4899">
        <v>1.6540999999999999</v>
      </c>
      <c r="F4899">
        <v>4.6654</v>
      </c>
      <c r="G4899">
        <v>1.9014</v>
      </c>
      <c r="H4899" s="61">
        <v>4.5621999999999998</v>
      </c>
    </row>
    <row r="4900" spans="1:8">
      <c r="A4900" s="2">
        <v>38883</v>
      </c>
      <c r="B4900">
        <v>4.3246000000000002</v>
      </c>
      <c r="C4900">
        <v>1.3533999999999999</v>
      </c>
      <c r="D4900">
        <v>4.5654000000000003</v>
      </c>
      <c r="E4900">
        <v>1.6664000000000001</v>
      </c>
      <c r="F4900">
        <v>4.6726000000000001</v>
      </c>
      <c r="G4900">
        <v>1.9085000000000001</v>
      </c>
      <c r="H4900" s="61">
        <v>4.5556999999999999</v>
      </c>
    </row>
    <row r="4901" spans="1:8">
      <c r="A4901" s="2">
        <v>38882</v>
      </c>
      <c r="B4901">
        <v>4.2516999999999996</v>
      </c>
      <c r="C4901">
        <v>1.2830999999999999</v>
      </c>
      <c r="D4901">
        <v>4.4798999999999998</v>
      </c>
      <c r="E4901">
        <v>1.5846</v>
      </c>
      <c r="F4901">
        <v>4.5842000000000001</v>
      </c>
      <c r="G4901">
        <v>1.8269</v>
      </c>
      <c r="H4901" s="61">
        <v>4.5688000000000004</v>
      </c>
    </row>
    <row r="4902" spans="1:8">
      <c r="A4902" s="2">
        <v>38881</v>
      </c>
      <c r="B4902">
        <v>4.26</v>
      </c>
      <c r="C4902">
        <v>1.3003</v>
      </c>
      <c r="D4902">
        <v>4.4657</v>
      </c>
      <c r="E4902">
        <v>1.579</v>
      </c>
      <c r="F4902">
        <v>4.5670999999999999</v>
      </c>
      <c r="G4902">
        <v>1.8158000000000001</v>
      </c>
      <c r="H4902" s="61">
        <v>4.5755999999999997</v>
      </c>
    </row>
    <row r="4903" spans="1:8">
      <c r="A4903" s="2">
        <v>38880</v>
      </c>
      <c r="B4903">
        <v>4.2920999999999996</v>
      </c>
      <c r="C4903">
        <v>1.3224</v>
      </c>
      <c r="D4903">
        <v>4.4953000000000003</v>
      </c>
      <c r="E4903">
        <v>1.5712999999999999</v>
      </c>
      <c r="F4903">
        <v>4.5861999999999998</v>
      </c>
      <c r="G4903">
        <v>1.7638</v>
      </c>
      <c r="H4903" s="61">
        <v>4.5852000000000004</v>
      </c>
    </row>
    <row r="4904" spans="1:8">
      <c r="A4904" s="2">
        <v>38877</v>
      </c>
      <c r="B4904">
        <v>4.3265000000000002</v>
      </c>
      <c r="C4904">
        <v>1.3593999999999999</v>
      </c>
      <c r="D4904">
        <v>4.5193000000000003</v>
      </c>
      <c r="E4904">
        <v>1.5972999999999999</v>
      </c>
      <c r="F4904">
        <v>4.6028000000000002</v>
      </c>
      <c r="G4904">
        <v>1.778</v>
      </c>
      <c r="H4904" s="61">
        <v>4.5898000000000003</v>
      </c>
    </row>
    <row r="4905" spans="1:8">
      <c r="A4905" s="2">
        <v>38876</v>
      </c>
      <c r="B4905">
        <v>4.3654000000000002</v>
      </c>
      <c r="C4905">
        <v>1.4056</v>
      </c>
      <c r="D4905">
        <v>4.5603999999999996</v>
      </c>
      <c r="E4905">
        <v>1.6373</v>
      </c>
      <c r="F4905">
        <v>4.6353999999999997</v>
      </c>
      <c r="G4905">
        <v>1.8129</v>
      </c>
      <c r="H4905" s="61">
        <v>4.5842999999999998</v>
      </c>
    </row>
    <row r="4906" spans="1:8">
      <c r="A4906" s="2">
        <v>38875</v>
      </c>
      <c r="B4906">
        <v>4.3659999999999997</v>
      </c>
      <c r="C4906">
        <v>1.4097999999999999</v>
      </c>
      <c r="D4906">
        <v>4.5792000000000002</v>
      </c>
      <c r="E4906">
        <v>1.6546000000000001</v>
      </c>
      <c r="F4906">
        <v>4.6643999999999997</v>
      </c>
      <c r="G4906">
        <v>1.8304</v>
      </c>
      <c r="H4906" s="61">
        <v>4.5628000000000002</v>
      </c>
    </row>
    <row r="4907" spans="1:8">
      <c r="A4907" s="2">
        <v>38874</v>
      </c>
      <c r="B4907">
        <v>4.3855000000000004</v>
      </c>
      <c r="C4907">
        <v>1.4221999999999999</v>
      </c>
      <c r="D4907">
        <v>4.6071999999999997</v>
      </c>
      <c r="E4907">
        <v>1.6709000000000001</v>
      </c>
      <c r="F4907">
        <v>4.6809000000000003</v>
      </c>
      <c r="G4907">
        <v>1.8386</v>
      </c>
      <c r="H4907" s="61">
        <v>4.5979999999999999</v>
      </c>
    </row>
    <row r="4908" spans="1:8">
      <c r="A4908" s="2">
        <v>38873</v>
      </c>
      <c r="B4908">
        <v>4.3238000000000003</v>
      </c>
      <c r="C4908">
        <v>1.3605</v>
      </c>
      <c r="D4908">
        <v>4.5498000000000003</v>
      </c>
      <c r="E4908">
        <v>1.6156999999999999</v>
      </c>
      <c r="F4908">
        <v>4.6323999999999996</v>
      </c>
      <c r="G4908">
        <v>1.7937000000000001</v>
      </c>
      <c r="H4908" s="61">
        <v>4.5885999999999996</v>
      </c>
    </row>
    <row r="4909" spans="1:8">
      <c r="A4909" s="2">
        <v>38870</v>
      </c>
      <c r="B4909">
        <v>4.3070000000000004</v>
      </c>
      <c r="C4909">
        <v>1.3415999999999999</v>
      </c>
      <c r="D4909">
        <v>4.5342000000000002</v>
      </c>
      <c r="E4909">
        <v>1.5993999999999999</v>
      </c>
      <c r="F4909">
        <v>4.6204999999999998</v>
      </c>
      <c r="G4909">
        <v>1.7817000000000001</v>
      </c>
      <c r="H4909" s="61">
        <v>4.58</v>
      </c>
    </row>
    <row r="4910" spans="1:8">
      <c r="A4910" s="2">
        <v>38869</v>
      </c>
      <c r="B4910">
        <v>4.3464</v>
      </c>
      <c r="C4910">
        <v>1.3782000000000001</v>
      </c>
      <c r="D4910">
        <v>4.5838999999999999</v>
      </c>
      <c r="E4910">
        <v>1.6432</v>
      </c>
      <c r="F4910">
        <v>4.6661000000000001</v>
      </c>
      <c r="G4910">
        <v>1.8227</v>
      </c>
      <c r="H4910" s="61">
        <v>4.5883000000000003</v>
      </c>
    </row>
    <row r="4911" spans="1:8">
      <c r="A4911" s="2">
        <v>38868</v>
      </c>
      <c r="B4911">
        <v>4.2977999999999996</v>
      </c>
      <c r="C4911">
        <v>1.3379000000000001</v>
      </c>
      <c r="D4911">
        <v>4.5388999999999999</v>
      </c>
      <c r="E4911">
        <v>1.6032999999999999</v>
      </c>
      <c r="F4911">
        <v>4.6302000000000003</v>
      </c>
      <c r="G4911">
        <v>1.7873000000000001</v>
      </c>
      <c r="H4911" s="61">
        <v>4.6207000000000003</v>
      </c>
    </row>
    <row r="4912" spans="1:8">
      <c r="A4912" s="2">
        <v>38867</v>
      </c>
      <c r="B4912">
        <v>4.2854999999999999</v>
      </c>
      <c r="C4912">
        <v>1.335</v>
      </c>
      <c r="D4912">
        <v>4.5198</v>
      </c>
      <c r="E4912">
        <v>1.6007</v>
      </c>
      <c r="F4912">
        <v>4.6142000000000003</v>
      </c>
      <c r="G4912">
        <v>1.7821</v>
      </c>
      <c r="H4912" s="61">
        <v>4.5990000000000002</v>
      </c>
    </row>
    <row r="4913" spans="1:8">
      <c r="A4913" s="2">
        <v>38863</v>
      </c>
      <c r="B4913">
        <v>4.2763999999999998</v>
      </c>
      <c r="C4913">
        <v>1.3245</v>
      </c>
      <c r="D4913">
        <v>4.4923999999999999</v>
      </c>
      <c r="E4913">
        <v>1.5758000000000001</v>
      </c>
      <c r="F4913">
        <v>4.5910000000000002</v>
      </c>
      <c r="G4913">
        <v>1.7588999999999999</v>
      </c>
      <c r="H4913" s="61">
        <v>4.5963000000000003</v>
      </c>
    </row>
    <row r="4914" spans="1:8">
      <c r="A4914" s="2">
        <v>38862</v>
      </c>
      <c r="B4914">
        <v>4.2564000000000002</v>
      </c>
      <c r="C4914">
        <v>1.32</v>
      </c>
      <c r="D4914">
        <v>4.4856999999999996</v>
      </c>
      <c r="E4914">
        <v>1.5713999999999999</v>
      </c>
      <c r="F4914">
        <v>4.5824999999999996</v>
      </c>
      <c r="G4914">
        <v>1.7565999999999999</v>
      </c>
      <c r="H4914" s="61">
        <v>4.5763999999999996</v>
      </c>
    </row>
    <row r="4915" spans="1:8">
      <c r="A4915" s="2">
        <v>38861</v>
      </c>
      <c r="B4915">
        <v>4.2676999999999996</v>
      </c>
      <c r="C4915">
        <v>1.3343</v>
      </c>
      <c r="D4915">
        <v>4.5213000000000001</v>
      </c>
      <c r="E4915">
        <v>1.6073999999999999</v>
      </c>
      <c r="F4915">
        <v>4.6223999999999998</v>
      </c>
      <c r="G4915">
        <v>1.7928999999999999</v>
      </c>
      <c r="H4915" s="61">
        <v>4.5743999999999998</v>
      </c>
    </row>
    <row r="4916" spans="1:8">
      <c r="A4916" s="2">
        <v>38860</v>
      </c>
      <c r="B4916">
        <v>4.2911000000000001</v>
      </c>
      <c r="C4916">
        <v>1.3475999999999999</v>
      </c>
      <c r="D4916">
        <v>4.5610999999999997</v>
      </c>
      <c r="E4916">
        <v>1.6342000000000001</v>
      </c>
      <c r="F4916">
        <v>4.6597</v>
      </c>
      <c r="G4916">
        <v>1.8205</v>
      </c>
      <c r="H4916" s="61">
        <v>4.5582000000000003</v>
      </c>
    </row>
    <row r="4917" spans="1:8">
      <c r="A4917" s="2">
        <v>38859</v>
      </c>
      <c r="B4917">
        <v>4.2267999999999999</v>
      </c>
      <c r="C4917">
        <v>1.2802</v>
      </c>
      <c r="D4917">
        <v>4.5033000000000003</v>
      </c>
      <c r="E4917">
        <v>1.5837000000000001</v>
      </c>
      <c r="F4917">
        <v>4.6185</v>
      </c>
      <c r="G4917">
        <v>1.7887999999999999</v>
      </c>
      <c r="H4917" s="61">
        <v>4.5457999999999998</v>
      </c>
    </row>
    <row r="4918" spans="1:8">
      <c r="A4918" s="2">
        <v>38856</v>
      </c>
      <c r="B4918">
        <v>4.2545000000000002</v>
      </c>
      <c r="C4918">
        <v>1.3047</v>
      </c>
      <c r="D4918">
        <v>4.5407000000000002</v>
      </c>
      <c r="E4918">
        <v>1.6226</v>
      </c>
      <c r="F4918">
        <v>4.6608999999999998</v>
      </c>
      <c r="G4918">
        <v>1.8301000000000001</v>
      </c>
      <c r="H4918" s="61">
        <v>4.5427</v>
      </c>
    </row>
    <row r="4919" spans="1:8">
      <c r="A4919" s="2">
        <v>38855</v>
      </c>
      <c r="B4919">
        <v>4.2062999999999997</v>
      </c>
      <c r="C4919">
        <v>1.2599</v>
      </c>
      <c r="D4919">
        <v>4.5115999999999996</v>
      </c>
      <c r="E4919">
        <v>1.5998000000000001</v>
      </c>
      <c r="F4919">
        <v>4.6456999999999997</v>
      </c>
      <c r="G4919">
        <v>1.8226</v>
      </c>
      <c r="H4919" s="61">
        <v>4.5388000000000002</v>
      </c>
    </row>
    <row r="4920" spans="1:8">
      <c r="A4920" s="2">
        <v>38854</v>
      </c>
      <c r="B4920">
        <v>4.3300999999999998</v>
      </c>
      <c r="C4920">
        <v>1.3665</v>
      </c>
      <c r="D4920">
        <v>4.6395</v>
      </c>
      <c r="E4920">
        <v>1.7141999999999999</v>
      </c>
      <c r="F4920">
        <v>4.7455999999999996</v>
      </c>
      <c r="G4920">
        <v>1.9083000000000001</v>
      </c>
      <c r="H4920" s="61">
        <v>4.3621999999999996</v>
      </c>
    </row>
    <row r="4921" spans="1:8">
      <c r="A4921" s="2">
        <v>38853</v>
      </c>
      <c r="B4921">
        <v>4.2455999999999996</v>
      </c>
      <c r="C4921">
        <v>1.2694000000000001</v>
      </c>
      <c r="D4921">
        <v>4.5552000000000001</v>
      </c>
      <c r="E4921">
        <v>1.6233</v>
      </c>
      <c r="F4921">
        <v>4.6685999999999996</v>
      </c>
      <c r="G4921">
        <v>1.8331999999999999</v>
      </c>
      <c r="H4921" s="61">
        <v>4.5045000000000002</v>
      </c>
    </row>
    <row r="4922" spans="1:8">
      <c r="A4922" s="2">
        <v>38852</v>
      </c>
      <c r="B4922">
        <v>4.3250999999999999</v>
      </c>
      <c r="C4922">
        <v>1.3102</v>
      </c>
      <c r="D4922">
        <v>4.6185999999999998</v>
      </c>
      <c r="E4922">
        <v>1.6224000000000001</v>
      </c>
      <c r="F4922">
        <v>4.7068000000000003</v>
      </c>
      <c r="G4922">
        <v>1.7602</v>
      </c>
      <c r="H4922" s="61">
        <v>4.3844000000000003</v>
      </c>
    </row>
    <row r="4923" spans="1:8">
      <c r="A4923" s="2">
        <v>38849</v>
      </c>
      <c r="B4923">
        <v>4.3909000000000002</v>
      </c>
      <c r="C4923">
        <v>1.373</v>
      </c>
      <c r="D4923">
        <v>4.6814</v>
      </c>
      <c r="E4923">
        <v>1.6806000000000001</v>
      </c>
      <c r="F4923">
        <v>4.7632000000000003</v>
      </c>
      <c r="G4923">
        <v>1.8148</v>
      </c>
      <c r="H4923" s="61">
        <v>4.5769000000000002</v>
      </c>
    </row>
    <row r="4924" spans="1:8">
      <c r="A4924" s="2">
        <v>38848</v>
      </c>
      <c r="B4924">
        <v>4.3886000000000003</v>
      </c>
      <c r="C4924">
        <v>1.3709</v>
      </c>
      <c r="D4924">
        <v>4.6715</v>
      </c>
      <c r="E4924">
        <v>1.6704000000000001</v>
      </c>
      <c r="F4924">
        <v>4.7388000000000003</v>
      </c>
      <c r="G4924">
        <v>1.7934000000000001</v>
      </c>
      <c r="H4924" s="61">
        <v>4.3827999999999996</v>
      </c>
    </row>
    <row r="4925" spans="1:8">
      <c r="A4925" s="2">
        <v>38847</v>
      </c>
      <c r="B4925">
        <v>4.3826999999999998</v>
      </c>
      <c r="C4925">
        <v>1.3788</v>
      </c>
      <c r="D4925">
        <v>4.6342999999999996</v>
      </c>
      <c r="E4925">
        <v>1.6442000000000001</v>
      </c>
      <c r="F4925">
        <v>4.6938000000000004</v>
      </c>
      <c r="G4925">
        <v>1.7543</v>
      </c>
      <c r="H4925" s="61">
        <v>4.3867000000000003</v>
      </c>
    </row>
    <row r="4926" spans="1:8">
      <c r="A4926" s="2">
        <v>38846</v>
      </c>
      <c r="B4926">
        <v>4.3845999999999998</v>
      </c>
      <c r="C4926">
        <v>1.3745000000000001</v>
      </c>
      <c r="D4926">
        <v>4.6547000000000001</v>
      </c>
      <c r="E4926">
        <v>1.6664000000000001</v>
      </c>
      <c r="F4926">
        <v>4.7290999999999999</v>
      </c>
      <c r="G4926">
        <v>1.7968</v>
      </c>
      <c r="H4926" s="61">
        <v>4.5738000000000003</v>
      </c>
    </row>
    <row r="4927" spans="1:8">
      <c r="A4927" s="2">
        <v>38845</v>
      </c>
      <c r="B4927">
        <v>4.3742999999999999</v>
      </c>
      <c r="C4927">
        <v>1.3576999999999999</v>
      </c>
      <c r="D4927">
        <v>4.6456999999999997</v>
      </c>
      <c r="E4927">
        <v>1.6557999999999999</v>
      </c>
      <c r="F4927">
        <v>4.7172000000000001</v>
      </c>
      <c r="G4927">
        <v>1.7908999999999999</v>
      </c>
      <c r="H4927" s="61">
        <v>4.4409999999999998</v>
      </c>
    </row>
    <row r="4928" spans="1:8">
      <c r="A4928" s="2">
        <v>38842</v>
      </c>
      <c r="B4928">
        <v>4.3625999999999996</v>
      </c>
      <c r="C4928">
        <v>1.3451</v>
      </c>
      <c r="D4928">
        <v>4.6269999999999998</v>
      </c>
      <c r="E4928">
        <v>1.6365000000000001</v>
      </c>
      <c r="F4928">
        <v>4.6946000000000003</v>
      </c>
      <c r="G4928">
        <v>1.7725</v>
      </c>
      <c r="H4928" s="61">
        <v>4.4486999999999997</v>
      </c>
    </row>
    <row r="4929" spans="1:8">
      <c r="A4929" s="2">
        <v>38841</v>
      </c>
      <c r="B4929">
        <v>4.3616000000000001</v>
      </c>
      <c r="C4929">
        <v>1.3524</v>
      </c>
      <c r="D4929">
        <v>4.6393000000000004</v>
      </c>
      <c r="E4929">
        <v>1.6565000000000001</v>
      </c>
      <c r="F4929">
        <v>4.7061999999999999</v>
      </c>
      <c r="G4929">
        <v>1.7917000000000001</v>
      </c>
      <c r="H4929" s="61">
        <v>4.4421999999999997</v>
      </c>
    </row>
    <row r="4930" spans="1:8">
      <c r="A4930" s="2">
        <v>38840</v>
      </c>
      <c r="B4930">
        <v>4.3255999999999997</v>
      </c>
      <c r="C4930">
        <v>1.3019000000000001</v>
      </c>
      <c r="D4930">
        <v>4.6082000000000001</v>
      </c>
      <c r="E4930">
        <v>1.6212</v>
      </c>
      <c r="F4930">
        <v>4.6673999999999998</v>
      </c>
      <c r="G4930">
        <v>1.7591000000000001</v>
      </c>
      <c r="H4930" s="61">
        <v>4.58</v>
      </c>
    </row>
    <row r="4931" spans="1:8">
      <c r="A4931" s="2">
        <v>38839</v>
      </c>
      <c r="B4931">
        <v>4.3239000000000001</v>
      </c>
      <c r="C4931">
        <v>1.3289</v>
      </c>
      <c r="D4931">
        <v>4.5860000000000003</v>
      </c>
      <c r="E4931">
        <v>1.6215999999999999</v>
      </c>
      <c r="F4931">
        <v>4.6323999999999996</v>
      </c>
      <c r="G4931">
        <v>1.7563</v>
      </c>
      <c r="H4931" s="61">
        <v>4.4592999999999998</v>
      </c>
    </row>
    <row r="4932" spans="1:8">
      <c r="A4932" s="2">
        <v>38835</v>
      </c>
      <c r="B4932">
        <v>4.3285999999999998</v>
      </c>
      <c r="C4932">
        <v>1.3531</v>
      </c>
      <c r="D4932">
        <v>4.5845000000000002</v>
      </c>
      <c r="E4932">
        <v>1.6382000000000001</v>
      </c>
      <c r="F4932">
        <v>4.6101999999999999</v>
      </c>
      <c r="G4932">
        <v>1.7621</v>
      </c>
      <c r="H4932" s="61">
        <v>4.4298999999999999</v>
      </c>
    </row>
    <row r="4933" spans="1:8">
      <c r="A4933" s="2">
        <v>38834</v>
      </c>
      <c r="B4933">
        <v>4.3693</v>
      </c>
      <c r="C4933">
        <v>1.4033</v>
      </c>
      <c r="D4933">
        <v>4.6055999999999999</v>
      </c>
      <c r="E4933">
        <v>1.6726000000000001</v>
      </c>
      <c r="F4933">
        <v>4.6254</v>
      </c>
      <c r="G4933">
        <v>1.7869999999999999</v>
      </c>
      <c r="H4933" s="61">
        <v>4.6489000000000003</v>
      </c>
    </row>
    <row r="4934" spans="1:8">
      <c r="A4934" s="2">
        <v>38833</v>
      </c>
      <c r="B4934">
        <v>4.4000000000000004</v>
      </c>
      <c r="C4934">
        <v>1.4518</v>
      </c>
      <c r="D4934">
        <v>4.6298000000000004</v>
      </c>
      <c r="E4934">
        <v>1.7158</v>
      </c>
      <c r="F4934">
        <v>4.6406000000000001</v>
      </c>
      <c r="G4934">
        <v>1.8142</v>
      </c>
      <c r="H4934" s="61">
        <v>4.3997000000000002</v>
      </c>
    </row>
    <row r="4935" spans="1:8">
      <c r="A4935" s="2">
        <v>38832</v>
      </c>
      <c r="B4935">
        <v>4.3606999999999996</v>
      </c>
      <c r="C4935">
        <v>1.4181999999999999</v>
      </c>
      <c r="D4935">
        <v>4.5872999999999999</v>
      </c>
      <c r="E4935">
        <v>1.6760999999999999</v>
      </c>
      <c r="F4935">
        <v>4.5951000000000004</v>
      </c>
      <c r="G4935">
        <v>1.7764</v>
      </c>
      <c r="H4935" s="61">
        <v>4.6060999999999996</v>
      </c>
    </row>
    <row r="4936" spans="1:8">
      <c r="A4936" s="2">
        <v>38831</v>
      </c>
      <c r="B4936">
        <v>4.3169000000000004</v>
      </c>
      <c r="C4936">
        <v>1.3735999999999999</v>
      </c>
      <c r="D4936">
        <v>4.5269000000000004</v>
      </c>
      <c r="E4936">
        <v>1.6182000000000001</v>
      </c>
      <c r="F4936">
        <v>4.532</v>
      </c>
      <c r="G4936">
        <v>1.7199</v>
      </c>
      <c r="H4936" s="61">
        <v>4.6082000000000001</v>
      </c>
    </row>
    <row r="4937" spans="1:8">
      <c r="A4937" s="2">
        <v>38828</v>
      </c>
      <c r="B4937">
        <v>4.2798999999999996</v>
      </c>
      <c r="C4937">
        <v>1.3248</v>
      </c>
      <c r="D4937">
        <v>4.4954999999999998</v>
      </c>
      <c r="E4937">
        <v>1.5844</v>
      </c>
      <c r="F4937">
        <v>4.5018000000000002</v>
      </c>
      <c r="G4937">
        <v>1.7009000000000001</v>
      </c>
      <c r="H4937" s="61">
        <v>4.3750999999999998</v>
      </c>
    </row>
    <row r="4938" spans="1:8">
      <c r="A4938" s="2">
        <v>38827</v>
      </c>
      <c r="B4938">
        <v>4.2427999999999999</v>
      </c>
      <c r="C4938">
        <v>1.2747999999999999</v>
      </c>
      <c r="D4938">
        <v>4.4626000000000001</v>
      </c>
      <c r="E4938">
        <v>1.5441</v>
      </c>
      <c r="F4938">
        <v>4.4776999999999996</v>
      </c>
      <c r="G4938">
        <v>1.6684000000000001</v>
      </c>
      <c r="H4938" s="61">
        <v>4.4010999999999996</v>
      </c>
    </row>
    <row r="4939" spans="1:8">
      <c r="A4939" s="2">
        <v>38826</v>
      </c>
      <c r="B4939">
        <v>4.2388000000000003</v>
      </c>
      <c r="C4939">
        <v>1.2508999999999999</v>
      </c>
      <c r="D4939">
        <v>4.4669999999999996</v>
      </c>
      <c r="E4939">
        <v>1.5269999999999999</v>
      </c>
      <c r="F4939">
        <v>4.4927999999999999</v>
      </c>
      <c r="G4939">
        <v>1.6413</v>
      </c>
      <c r="H4939" s="61">
        <v>4.3906000000000001</v>
      </c>
    </row>
    <row r="4940" spans="1:8">
      <c r="A4940" s="2">
        <v>38825</v>
      </c>
      <c r="B4940">
        <v>4.2584999999999997</v>
      </c>
      <c r="C4940">
        <v>1.2796000000000001</v>
      </c>
      <c r="D4940">
        <v>4.4733000000000001</v>
      </c>
      <c r="E4940">
        <v>1.5355000000000001</v>
      </c>
      <c r="F4940">
        <v>4.4922000000000004</v>
      </c>
      <c r="G4940">
        <v>1.6483000000000001</v>
      </c>
      <c r="H4940" s="61">
        <v>4.38</v>
      </c>
    </row>
    <row r="4941" spans="1:8">
      <c r="A4941" s="2">
        <v>38820</v>
      </c>
      <c r="B4941">
        <v>4.2828999999999997</v>
      </c>
      <c r="C4941">
        <v>1.3032999999999999</v>
      </c>
      <c r="D4941">
        <v>4.4812000000000003</v>
      </c>
      <c r="E4941">
        <v>1.5449999999999999</v>
      </c>
      <c r="F4941">
        <v>4.4992000000000001</v>
      </c>
      <c r="G4941">
        <v>1.6566000000000001</v>
      </c>
      <c r="H4941" s="61">
        <v>4.3901000000000003</v>
      </c>
    </row>
    <row r="4942" spans="1:8">
      <c r="A4942" s="2">
        <v>38819</v>
      </c>
      <c r="B4942">
        <v>4.2393999999999998</v>
      </c>
      <c r="C4942">
        <v>1.248</v>
      </c>
      <c r="D4942">
        <v>4.4119000000000002</v>
      </c>
      <c r="E4942">
        <v>1.4732000000000001</v>
      </c>
      <c r="F4942">
        <v>4.4295</v>
      </c>
      <c r="G4942">
        <v>1.5953999999999999</v>
      </c>
      <c r="H4942" s="61">
        <v>4.3788</v>
      </c>
    </row>
    <row r="4943" spans="1:8">
      <c r="A4943" s="2">
        <v>38818</v>
      </c>
      <c r="B4943">
        <v>4.2279999999999998</v>
      </c>
      <c r="C4943">
        <v>1.2301</v>
      </c>
      <c r="D4943">
        <v>4.4036</v>
      </c>
      <c r="E4943">
        <v>1.4654</v>
      </c>
      <c r="F4943">
        <v>4.4249999999999998</v>
      </c>
      <c r="G4943">
        <v>1.5985</v>
      </c>
      <c r="H4943" s="61">
        <v>4.4527999999999999</v>
      </c>
    </row>
    <row r="4944" spans="1:8">
      <c r="A4944" s="2">
        <v>38817</v>
      </c>
      <c r="B4944">
        <v>4.2130999999999998</v>
      </c>
      <c r="C4944">
        <v>1.2192000000000001</v>
      </c>
      <c r="D4944">
        <v>4.3948</v>
      </c>
      <c r="E4944">
        <v>1.4630000000000001</v>
      </c>
      <c r="F4944">
        <v>4.4175000000000004</v>
      </c>
      <c r="G4944">
        <v>1.6027</v>
      </c>
      <c r="H4944" s="61">
        <v>4.6201999999999996</v>
      </c>
    </row>
    <row r="4945" spans="1:8">
      <c r="A4945" s="2">
        <v>38814</v>
      </c>
      <c r="B4945">
        <v>4.1859999999999999</v>
      </c>
      <c r="C4945">
        <v>1.1906000000000001</v>
      </c>
      <c r="D4945">
        <v>4.3638000000000003</v>
      </c>
      <c r="E4945">
        <v>1.4354</v>
      </c>
      <c r="F4945">
        <v>4.3905000000000003</v>
      </c>
      <c r="G4945">
        <v>1.5802</v>
      </c>
      <c r="H4945" s="61">
        <v>4.3863000000000003</v>
      </c>
    </row>
    <row r="4946" spans="1:8">
      <c r="A4946" s="2">
        <v>38813</v>
      </c>
      <c r="B4946">
        <v>4.1951000000000001</v>
      </c>
      <c r="C4946">
        <v>1.1949000000000001</v>
      </c>
      <c r="D4946">
        <v>4.3768000000000002</v>
      </c>
      <c r="E4946">
        <v>1.4475</v>
      </c>
      <c r="F4946">
        <v>4.3986000000000001</v>
      </c>
      <c r="G4946">
        <v>1.5999000000000001</v>
      </c>
      <c r="H4946" s="61">
        <v>4.4678000000000004</v>
      </c>
    </row>
    <row r="4947" spans="1:8">
      <c r="A4947" s="2">
        <v>38812</v>
      </c>
      <c r="B4947">
        <v>4.1475</v>
      </c>
      <c r="C4947">
        <v>1.1715</v>
      </c>
      <c r="D4947">
        <v>4.3410000000000002</v>
      </c>
      <c r="E4947">
        <v>1.4468000000000001</v>
      </c>
      <c r="F4947">
        <v>4.3704000000000001</v>
      </c>
      <c r="G4947">
        <v>1.6083000000000001</v>
      </c>
      <c r="H4947" s="61">
        <v>4.6527000000000003</v>
      </c>
    </row>
    <row r="4948" spans="1:8">
      <c r="A4948" s="2">
        <v>38811</v>
      </c>
      <c r="B4948">
        <v>4.1628999999999996</v>
      </c>
      <c r="C4948">
        <v>1.1926000000000001</v>
      </c>
      <c r="D4948">
        <v>4.3710000000000004</v>
      </c>
      <c r="E4948">
        <v>1.4847999999999999</v>
      </c>
      <c r="F4948">
        <v>4.4112999999999998</v>
      </c>
      <c r="G4948">
        <v>1.6595</v>
      </c>
      <c r="H4948" s="61">
        <v>4.6311999999999998</v>
      </c>
    </row>
    <row r="4949" spans="1:8">
      <c r="A4949" s="2">
        <v>38810</v>
      </c>
      <c r="B4949">
        <v>4.1635</v>
      </c>
      <c r="C4949">
        <v>1.1919999999999999</v>
      </c>
      <c r="D4949">
        <v>4.3658999999999999</v>
      </c>
      <c r="E4949">
        <v>1.4836</v>
      </c>
      <c r="F4949">
        <v>4.4048999999999996</v>
      </c>
      <c r="G4949">
        <v>1.6596</v>
      </c>
      <c r="H4949" s="61">
        <v>4.6510999999999996</v>
      </c>
    </row>
    <row r="4950" spans="1:8">
      <c r="A4950" s="2">
        <v>38807</v>
      </c>
      <c r="B4950">
        <v>4.1387999999999998</v>
      </c>
      <c r="C4950">
        <v>1.1657</v>
      </c>
      <c r="D4950">
        <v>4.3444000000000003</v>
      </c>
      <c r="E4950">
        <v>1.4698</v>
      </c>
      <c r="F4950">
        <v>4.3945999999999996</v>
      </c>
      <c r="G4950">
        <v>1.6619999999999999</v>
      </c>
      <c r="H4950" s="61">
        <v>4.7527999999999997</v>
      </c>
    </row>
    <row r="4951" spans="1:8">
      <c r="A4951" s="2">
        <v>38806</v>
      </c>
      <c r="B4951">
        <v>4.1193</v>
      </c>
      <c r="C4951">
        <v>1.1507000000000001</v>
      </c>
      <c r="D4951">
        <v>4.3322000000000003</v>
      </c>
      <c r="E4951">
        <v>1.4679</v>
      </c>
      <c r="F4951">
        <v>4.3925999999999998</v>
      </c>
      <c r="G4951">
        <v>1.6651</v>
      </c>
      <c r="H4951" s="61">
        <v>4.4055999999999997</v>
      </c>
    </row>
    <row r="4952" spans="1:8">
      <c r="A4952" s="2">
        <v>38805</v>
      </c>
      <c r="B4952">
        <v>4.1214000000000004</v>
      </c>
      <c r="C4952">
        <v>1.1524000000000001</v>
      </c>
      <c r="D4952">
        <v>4.3314000000000004</v>
      </c>
      <c r="E4952">
        <v>1.4688000000000001</v>
      </c>
      <c r="F4952">
        <v>4.3910999999999998</v>
      </c>
      <c r="G4952">
        <v>1.6648000000000001</v>
      </c>
      <c r="H4952" s="61">
        <v>4.3769</v>
      </c>
    </row>
    <row r="4953" spans="1:8">
      <c r="A4953" s="2">
        <v>38804</v>
      </c>
      <c r="B4953">
        <v>4.1292</v>
      </c>
      <c r="C4953">
        <v>1.1600999999999999</v>
      </c>
      <c r="D4953">
        <v>4.3377999999999997</v>
      </c>
      <c r="E4953">
        <v>1.4742999999999999</v>
      </c>
      <c r="F4953">
        <v>4.3883999999999999</v>
      </c>
      <c r="G4953">
        <v>1.6620999999999999</v>
      </c>
      <c r="H4953" s="61">
        <v>4.3970000000000002</v>
      </c>
    </row>
    <row r="4954" spans="1:8">
      <c r="A4954" s="2">
        <v>38803</v>
      </c>
      <c r="B4954">
        <v>4.0831</v>
      </c>
      <c r="C4954">
        <v>1.1215999999999999</v>
      </c>
      <c r="D4954">
        <v>4.2840999999999996</v>
      </c>
      <c r="E4954">
        <v>1.4341999999999999</v>
      </c>
      <c r="F4954">
        <v>4.3456999999999999</v>
      </c>
      <c r="G4954">
        <v>1.6311</v>
      </c>
      <c r="H4954" s="61">
        <v>4.4236000000000004</v>
      </c>
    </row>
    <row r="4955" spans="1:8">
      <c r="A4955" s="2">
        <v>38800</v>
      </c>
      <c r="B4955">
        <v>4.0544000000000002</v>
      </c>
      <c r="C4955">
        <v>1.1012999999999999</v>
      </c>
      <c r="D4955">
        <v>4.2713000000000001</v>
      </c>
      <c r="E4955">
        <v>1.4280999999999999</v>
      </c>
      <c r="F4955">
        <v>4.3441999999999998</v>
      </c>
      <c r="G4955">
        <v>1.6335</v>
      </c>
      <c r="H4955" s="61">
        <v>4.3708999999999998</v>
      </c>
    </row>
    <row r="4956" spans="1:8">
      <c r="A4956" s="2">
        <v>38799</v>
      </c>
      <c r="B4956">
        <v>4.0571999999999999</v>
      </c>
      <c r="C4956">
        <v>1.1081000000000001</v>
      </c>
      <c r="D4956">
        <v>4.2766999999999999</v>
      </c>
      <c r="E4956">
        <v>1.4345000000000001</v>
      </c>
      <c r="F4956">
        <v>4.3502000000000001</v>
      </c>
      <c r="G4956">
        <v>1.6384000000000001</v>
      </c>
      <c r="H4956" s="61">
        <v>4.3697999999999997</v>
      </c>
    </row>
    <row r="4957" spans="1:8">
      <c r="A4957" s="2">
        <v>38798</v>
      </c>
      <c r="B4957">
        <v>4.0644999999999998</v>
      </c>
      <c r="C4957">
        <v>1.1176999999999999</v>
      </c>
      <c r="D4957">
        <v>4.2648999999999999</v>
      </c>
      <c r="E4957">
        <v>1.4252</v>
      </c>
      <c r="F4957">
        <v>4.3353000000000002</v>
      </c>
      <c r="G4957">
        <v>1.625</v>
      </c>
      <c r="H4957" s="61">
        <v>4.3673999999999999</v>
      </c>
    </row>
    <row r="4958" spans="1:8">
      <c r="A4958" s="2">
        <v>38797</v>
      </c>
      <c r="B4958">
        <v>4.1162000000000001</v>
      </c>
      <c r="C4958">
        <v>1.1662999999999999</v>
      </c>
      <c r="D4958">
        <v>4.3036000000000003</v>
      </c>
      <c r="E4958">
        <v>1.4601999999999999</v>
      </c>
      <c r="F4958">
        <v>4.3540000000000001</v>
      </c>
      <c r="G4958">
        <v>1.6428</v>
      </c>
      <c r="H4958" s="61">
        <v>4.3891999999999998</v>
      </c>
    </row>
    <row r="4959" spans="1:8">
      <c r="A4959" s="2">
        <v>38796</v>
      </c>
      <c r="B4959">
        <v>4.1154999999999999</v>
      </c>
      <c r="C4959">
        <v>1.1515</v>
      </c>
      <c r="D4959">
        <v>4.2882999999999996</v>
      </c>
      <c r="E4959">
        <v>1.4218999999999999</v>
      </c>
      <c r="F4959">
        <v>4.3333000000000004</v>
      </c>
      <c r="G4959">
        <v>1.5765</v>
      </c>
      <c r="H4959" s="61">
        <v>4.4298000000000002</v>
      </c>
    </row>
    <row r="4960" spans="1:8">
      <c r="A4960" s="2">
        <v>38793</v>
      </c>
      <c r="B4960">
        <v>4.1231999999999998</v>
      </c>
      <c r="C4960">
        <v>1.1644000000000001</v>
      </c>
      <c r="D4960">
        <v>4.3089000000000004</v>
      </c>
      <c r="E4960">
        <v>1.4432</v>
      </c>
      <c r="F4960">
        <v>4.3501000000000003</v>
      </c>
      <c r="G4960">
        <v>1.5946</v>
      </c>
      <c r="H4960" s="61">
        <v>4.7022000000000004</v>
      </c>
    </row>
    <row r="4961" spans="1:8">
      <c r="A4961" s="2">
        <v>38792</v>
      </c>
      <c r="B4961">
        <v>4.0563000000000002</v>
      </c>
      <c r="C4961">
        <v>1.1004</v>
      </c>
      <c r="D4961">
        <v>4.2548000000000004</v>
      </c>
      <c r="E4961">
        <v>1.3929</v>
      </c>
      <c r="F4961">
        <v>4.3120000000000003</v>
      </c>
      <c r="G4961">
        <v>1.5589</v>
      </c>
      <c r="H4961" s="61">
        <v>4.7537000000000003</v>
      </c>
    </row>
    <row r="4962" spans="1:8">
      <c r="A4962" s="2">
        <v>38791</v>
      </c>
      <c r="B4962">
        <v>4.0747</v>
      </c>
      <c r="C4962">
        <v>1.1192</v>
      </c>
      <c r="D4962">
        <v>4.2647000000000004</v>
      </c>
      <c r="E4962">
        <v>1.4135</v>
      </c>
      <c r="F4962">
        <v>4.3219000000000003</v>
      </c>
      <c r="G4962">
        <v>1.5831</v>
      </c>
      <c r="H4962" s="61">
        <v>4.6002999999999998</v>
      </c>
    </row>
    <row r="4963" spans="1:8">
      <c r="A4963" s="2">
        <v>38790</v>
      </c>
      <c r="B4963">
        <v>4.0450999999999997</v>
      </c>
      <c r="C4963">
        <v>1.0932999999999999</v>
      </c>
      <c r="D4963">
        <v>4.2514000000000003</v>
      </c>
      <c r="E4963">
        <v>1.4024000000000001</v>
      </c>
      <c r="F4963">
        <v>4.3124000000000002</v>
      </c>
      <c r="G4963">
        <v>1.5749</v>
      </c>
      <c r="H4963" s="61">
        <v>4.7624000000000004</v>
      </c>
    </row>
    <row r="4964" spans="1:8">
      <c r="A4964" s="2">
        <v>38789</v>
      </c>
      <c r="B4964">
        <v>4.0720999999999998</v>
      </c>
      <c r="C4964">
        <v>1.1220000000000001</v>
      </c>
      <c r="D4964">
        <v>4.2885</v>
      </c>
      <c r="E4964">
        <v>1.4419</v>
      </c>
      <c r="F4964">
        <v>4.3518999999999997</v>
      </c>
      <c r="G4964">
        <v>1.6154999999999999</v>
      </c>
      <c r="H4964" s="61">
        <v>4.7554999999999996</v>
      </c>
    </row>
    <row r="4965" spans="1:8">
      <c r="A4965" s="2">
        <v>38786</v>
      </c>
      <c r="B4965">
        <v>4.0853999999999999</v>
      </c>
      <c r="C4965">
        <v>1.1357999999999999</v>
      </c>
      <c r="D4965">
        <v>4.2866</v>
      </c>
      <c r="E4965">
        <v>1.4381999999999999</v>
      </c>
      <c r="F4965">
        <v>4.3383000000000003</v>
      </c>
      <c r="G4965">
        <v>1.6040000000000001</v>
      </c>
      <c r="H4965" s="61">
        <v>4.6631999999999998</v>
      </c>
    </row>
    <row r="4966" spans="1:8">
      <c r="A4966" s="2">
        <v>38785</v>
      </c>
      <c r="B4966">
        <v>4.0534999999999997</v>
      </c>
      <c r="C4966">
        <v>1.1114999999999999</v>
      </c>
      <c r="D4966">
        <v>4.2508999999999997</v>
      </c>
      <c r="E4966">
        <v>1.4134</v>
      </c>
      <c r="F4966">
        <v>4.3109999999999999</v>
      </c>
      <c r="G4966">
        <v>1.5851999999999999</v>
      </c>
      <c r="H4966" s="61">
        <v>4.3841999999999999</v>
      </c>
    </row>
    <row r="4967" spans="1:8">
      <c r="A4967" s="2">
        <v>38784</v>
      </c>
      <c r="B4967">
        <v>4.0076999999999998</v>
      </c>
      <c r="C4967">
        <v>1.0699000000000001</v>
      </c>
      <c r="D4967">
        <v>4.2183999999999999</v>
      </c>
      <c r="E4967">
        <v>1.3869</v>
      </c>
      <c r="F4967">
        <v>4.2929000000000004</v>
      </c>
      <c r="G4967">
        <v>1.5727</v>
      </c>
      <c r="H4967" s="61">
        <v>4.3823999999999996</v>
      </c>
    </row>
    <row r="4968" spans="1:8">
      <c r="A4968" s="2">
        <v>38783</v>
      </c>
      <c r="B4968">
        <v>3.9554999999999998</v>
      </c>
      <c r="C4968">
        <v>1.0137</v>
      </c>
      <c r="D4968">
        <v>4.1893000000000002</v>
      </c>
      <c r="E4968">
        <v>1.3588</v>
      </c>
      <c r="F4968">
        <v>4.2873000000000001</v>
      </c>
      <c r="G4968">
        <v>1.5691999999999999</v>
      </c>
      <c r="H4968" s="61">
        <v>4.4271000000000003</v>
      </c>
    </row>
    <row r="4969" spans="1:8">
      <c r="A4969" s="2">
        <v>38782</v>
      </c>
      <c r="B4969">
        <v>3.9514</v>
      </c>
      <c r="C4969">
        <v>1.0213000000000001</v>
      </c>
      <c r="D4969">
        <v>4.1858000000000004</v>
      </c>
      <c r="E4969">
        <v>1.3597999999999999</v>
      </c>
      <c r="F4969">
        <v>4.2811000000000003</v>
      </c>
      <c r="G4969">
        <v>1.5660000000000001</v>
      </c>
      <c r="H4969" s="61">
        <v>4.4325000000000001</v>
      </c>
    </row>
    <row r="4970" spans="1:8">
      <c r="A4970" s="2">
        <v>38779</v>
      </c>
      <c r="B4970">
        <v>3.9483000000000001</v>
      </c>
      <c r="C4970">
        <v>1.0202</v>
      </c>
      <c r="D4970">
        <v>4.1856</v>
      </c>
      <c r="E4970">
        <v>1.3613999999999999</v>
      </c>
      <c r="F4970">
        <v>4.2862</v>
      </c>
      <c r="G4970">
        <v>1.573</v>
      </c>
      <c r="H4970" s="61">
        <v>4.7298999999999998</v>
      </c>
    </row>
    <row r="4971" spans="1:8">
      <c r="A4971" s="2">
        <v>38778</v>
      </c>
      <c r="B4971">
        <v>3.9403000000000001</v>
      </c>
      <c r="C4971">
        <v>1.0115000000000001</v>
      </c>
      <c r="D4971">
        <v>4.1573000000000002</v>
      </c>
      <c r="E4971">
        <v>1.3353999999999999</v>
      </c>
      <c r="F4971">
        <v>4.2523</v>
      </c>
      <c r="G4971">
        <v>1.5423</v>
      </c>
      <c r="H4971" s="61">
        <v>4.8047000000000004</v>
      </c>
    </row>
    <row r="4972" spans="1:8">
      <c r="A4972" s="2">
        <v>38777</v>
      </c>
      <c r="B4972">
        <v>3.8921999999999999</v>
      </c>
      <c r="C4972">
        <v>0.94699999999999995</v>
      </c>
      <c r="D4972">
        <v>4.1007999999999996</v>
      </c>
      <c r="E4972">
        <v>1.2778</v>
      </c>
      <c r="F4972">
        <v>4.2034000000000002</v>
      </c>
      <c r="G4972">
        <v>1.4973000000000001</v>
      </c>
      <c r="H4972" s="61">
        <v>4.7442000000000002</v>
      </c>
    </row>
    <row r="4973" spans="1:8">
      <c r="A4973" s="2">
        <v>38776</v>
      </c>
      <c r="B4973">
        <v>3.9087999999999998</v>
      </c>
      <c r="C4973">
        <v>0.96819999999999995</v>
      </c>
      <c r="D4973">
        <v>4.1192000000000002</v>
      </c>
      <c r="E4973">
        <v>1.3028999999999999</v>
      </c>
      <c r="F4973">
        <v>4.2134</v>
      </c>
      <c r="G4973">
        <v>1.5134000000000001</v>
      </c>
      <c r="H4973" s="61">
        <v>4.6553000000000004</v>
      </c>
    </row>
    <row r="4974" spans="1:8">
      <c r="A4974" s="2">
        <v>38775</v>
      </c>
      <c r="B4974">
        <v>3.9438</v>
      </c>
      <c r="C4974">
        <v>1.0101</v>
      </c>
      <c r="D4974">
        <v>4.1528999999999998</v>
      </c>
      <c r="E4974">
        <v>1.3421000000000001</v>
      </c>
      <c r="F4974">
        <v>4.2409999999999997</v>
      </c>
      <c r="G4974">
        <v>1.5430999999999999</v>
      </c>
      <c r="H4974" s="61">
        <v>4.3686999999999996</v>
      </c>
    </row>
    <row r="4975" spans="1:8">
      <c r="A4975" s="2">
        <v>38772</v>
      </c>
      <c r="B4975">
        <v>3.8990999999999998</v>
      </c>
      <c r="C4975">
        <v>0.96709999999999996</v>
      </c>
      <c r="D4975">
        <v>4.1026999999999996</v>
      </c>
      <c r="E4975">
        <v>1.2938000000000001</v>
      </c>
      <c r="F4975">
        <v>4.1891999999999996</v>
      </c>
      <c r="G4975">
        <v>1.4947999999999999</v>
      </c>
      <c r="H4975" s="61">
        <v>4.3768000000000002</v>
      </c>
    </row>
    <row r="4976" spans="1:8">
      <c r="A4976" s="2">
        <v>38771</v>
      </c>
      <c r="B4976">
        <v>3.8563999999999998</v>
      </c>
      <c r="C4976">
        <v>0.93430000000000002</v>
      </c>
      <c r="D4976">
        <v>4.0465</v>
      </c>
      <c r="E4976">
        <v>1.2516</v>
      </c>
      <c r="F4976">
        <v>4.1372999999999998</v>
      </c>
      <c r="G4976">
        <v>1.4599</v>
      </c>
      <c r="H4976" s="61">
        <v>4.4466999999999999</v>
      </c>
    </row>
    <row r="4977" spans="1:8">
      <c r="A4977" s="2">
        <v>38770</v>
      </c>
      <c r="B4977">
        <v>3.8447</v>
      </c>
      <c r="C4977">
        <v>0.91339999999999999</v>
      </c>
      <c r="D4977">
        <v>4.0244</v>
      </c>
      <c r="E4977">
        <v>1.2279</v>
      </c>
      <c r="F4977">
        <v>4.1161000000000003</v>
      </c>
      <c r="G4977">
        <v>1.4382999999999999</v>
      </c>
      <c r="H4977" s="61">
        <v>4.3681000000000001</v>
      </c>
    </row>
    <row r="4978" spans="1:8">
      <c r="A4978" s="2">
        <v>38769</v>
      </c>
      <c r="B4978">
        <v>3.8797999999999999</v>
      </c>
      <c r="C4978">
        <v>0.97899999999999998</v>
      </c>
      <c r="D4978">
        <v>4.0448000000000004</v>
      </c>
      <c r="E4978">
        <v>1.3011999999999999</v>
      </c>
      <c r="F4978">
        <v>4.1123000000000003</v>
      </c>
      <c r="G4978">
        <v>1.5450999999999999</v>
      </c>
      <c r="H4978" s="61">
        <v>4.3853</v>
      </c>
    </row>
    <row r="4979" spans="1:8">
      <c r="A4979" s="2">
        <v>38768</v>
      </c>
      <c r="B4979">
        <v>3.8673999999999999</v>
      </c>
      <c r="C4979">
        <v>0.97160000000000002</v>
      </c>
      <c r="D4979">
        <v>4.0339</v>
      </c>
      <c r="E4979">
        <v>1.2927999999999999</v>
      </c>
      <c r="F4979">
        <v>4.1037999999999997</v>
      </c>
      <c r="G4979">
        <v>1.5405</v>
      </c>
      <c r="H4979" s="61">
        <v>4.3712999999999997</v>
      </c>
    </row>
    <row r="4980" spans="1:8">
      <c r="A4980" s="2">
        <v>38765</v>
      </c>
      <c r="B4980">
        <v>3.8873000000000002</v>
      </c>
      <c r="C4980">
        <v>1.0004999999999999</v>
      </c>
      <c r="D4980">
        <v>4.0491999999999999</v>
      </c>
      <c r="E4980">
        <v>1.3163</v>
      </c>
      <c r="F4980">
        <v>4.1081000000000003</v>
      </c>
      <c r="G4980">
        <v>1.5546</v>
      </c>
      <c r="H4980" s="61">
        <v>4.3574000000000002</v>
      </c>
    </row>
    <row r="4981" spans="1:8">
      <c r="A4981" s="2">
        <v>38764</v>
      </c>
      <c r="B4981">
        <v>3.9182999999999999</v>
      </c>
      <c r="C4981">
        <v>1.0271999999999999</v>
      </c>
      <c r="D4981">
        <v>4.0895000000000001</v>
      </c>
      <c r="E4981">
        <v>1.3489</v>
      </c>
      <c r="F4981">
        <v>4.1363000000000003</v>
      </c>
      <c r="G4981">
        <v>1.5698000000000001</v>
      </c>
      <c r="H4981" s="61">
        <v>4.37</v>
      </c>
    </row>
    <row r="4982" spans="1:8">
      <c r="A4982" s="2">
        <v>38763</v>
      </c>
      <c r="B4982">
        <v>3.9403999999999999</v>
      </c>
      <c r="C4982">
        <v>1.0538000000000001</v>
      </c>
      <c r="D4982">
        <v>4.1298000000000004</v>
      </c>
      <c r="E4982">
        <v>1.371</v>
      </c>
      <c r="F4982">
        <v>4.1665000000000001</v>
      </c>
      <c r="G4982">
        <v>1.5924</v>
      </c>
      <c r="H4982" s="61">
        <v>4.4265999999999996</v>
      </c>
    </row>
    <row r="4983" spans="1:8">
      <c r="A4983" s="2">
        <v>38762</v>
      </c>
      <c r="B4983">
        <v>3.9083999999999999</v>
      </c>
      <c r="C4983">
        <v>1.0099</v>
      </c>
      <c r="D4983">
        <v>4.0979999999999999</v>
      </c>
      <c r="E4983">
        <v>1.3270999999999999</v>
      </c>
      <c r="F4983">
        <v>4.1275000000000004</v>
      </c>
      <c r="G4983">
        <v>1.5396000000000001</v>
      </c>
      <c r="H4983" s="61">
        <v>4.4280999999999997</v>
      </c>
    </row>
    <row r="4984" spans="1:8">
      <c r="A4984" s="2">
        <v>38761</v>
      </c>
      <c r="B4984">
        <v>3.9197000000000002</v>
      </c>
      <c r="C4984">
        <v>1.0069999999999999</v>
      </c>
      <c r="D4984">
        <v>4.1260000000000003</v>
      </c>
      <c r="E4984">
        <v>1.3452</v>
      </c>
      <c r="F4984">
        <v>4.1782000000000004</v>
      </c>
      <c r="G4984">
        <v>1.5848</v>
      </c>
      <c r="H4984" s="61">
        <v>4.3883999999999999</v>
      </c>
    </row>
    <row r="4985" spans="1:8">
      <c r="A4985" s="2">
        <v>38758</v>
      </c>
      <c r="B4985">
        <v>3.8729</v>
      </c>
      <c r="C4985">
        <v>0.95109999999999995</v>
      </c>
      <c r="D4985">
        <v>4.0793999999999997</v>
      </c>
      <c r="E4985">
        <v>1.2948999999999999</v>
      </c>
      <c r="F4985">
        <v>4.1520000000000001</v>
      </c>
      <c r="G4985">
        <v>1.5542</v>
      </c>
      <c r="H4985" s="61">
        <v>4.37</v>
      </c>
    </row>
    <row r="4986" spans="1:8">
      <c r="A4986" s="2">
        <v>38757</v>
      </c>
      <c r="B4986">
        <v>3.9034</v>
      </c>
      <c r="C4986">
        <v>0.96970000000000001</v>
      </c>
      <c r="D4986">
        <v>4.0952000000000002</v>
      </c>
      <c r="E4986">
        <v>1.3065</v>
      </c>
      <c r="F4986">
        <v>4.1582999999999997</v>
      </c>
      <c r="G4986">
        <v>1.5597000000000001</v>
      </c>
      <c r="H4986" s="61">
        <v>4.5983000000000001</v>
      </c>
    </row>
    <row r="4987" spans="1:8">
      <c r="A4987" s="2">
        <v>38756</v>
      </c>
      <c r="B4987">
        <v>3.9577</v>
      </c>
      <c r="C4987">
        <v>1.0416000000000001</v>
      </c>
      <c r="D4987">
        <v>4.1490999999999998</v>
      </c>
      <c r="E4987">
        <v>1.3693</v>
      </c>
      <c r="F4987">
        <v>4.1999000000000004</v>
      </c>
      <c r="G4987">
        <v>1.6045</v>
      </c>
      <c r="H4987" s="61">
        <v>4.5514000000000001</v>
      </c>
    </row>
    <row r="4988" spans="1:8">
      <c r="A4988" s="2">
        <v>38755</v>
      </c>
      <c r="B4988">
        <v>3.9514999999999998</v>
      </c>
      <c r="C4988">
        <v>1.0390999999999999</v>
      </c>
      <c r="D4988">
        <v>4.1513999999999998</v>
      </c>
      <c r="E4988">
        <v>1.3768</v>
      </c>
      <c r="F4988">
        <v>4.2104999999999997</v>
      </c>
      <c r="G4988">
        <v>1.6194</v>
      </c>
      <c r="H4988" s="61">
        <v>4.3693999999999997</v>
      </c>
    </row>
    <row r="4989" spans="1:8">
      <c r="A4989" s="2">
        <v>38754</v>
      </c>
      <c r="B4989">
        <v>3.9100999999999999</v>
      </c>
      <c r="C4989">
        <v>0.995</v>
      </c>
      <c r="D4989">
        <v>4.1218000000000004</v>
      </c>
      <c r="E4989">
        <v>1.3560000000000001</v>
      </c>
      <c r="F4989">
        <v>4.2093999999999996</v>
      </c>
      <c r="G4989">
        <v>1.6205000000000001</v>
      </c>
      <c r="H4989" s="61">
        <v>4.5172999999999996</v>
      </c>
    </row>
    <row r="4990" spans="1:8">
      <c r="A4990" s="2">
        <v>38751</v>
      </c>
      <c r="B4990">
        <v>3.9024000000000001</v>
      </c>
      <c r="C4990">
        <v>0.97850000000000004</v>
      </c>
      <c r="D4990">
        <v>4.1143000000000001</v>
      </c>
      <c r="E4990">
        <v>1.3344</v>
      </c>
      <c r="F4990">
        <v>4.2039999999999997</v>
      </c>
      <c r="G4990">
        <v>1.6014999999999999</v>
      </c>
      <c r="H4990" s="61">
        <v>4.3738000000000001</v>
      </c>
    </row>
    <row r="4991" spans="1:8">
      <c r="A4991" s="2">
        <v>38750</v>
      </c>
      <c r="B4991">
        <v>3.9190999999999998</v>
      </c>
      <c r="C4991">
        <v>0.99729999999999996</v>
      </c>
      <c r="D4991">
        <v>4.1405000000000003</v>
      </c>
      <c r="E4991">
        <v>1.3662000000000001</v>
      </c>
      <c r="F4991">
        <v>4.2375999999999996</v>
      </c>
      <c r="G4991">
        <v>1.6433</v>
      </c>
      <c r="H4991" s="61">
        <v>4.3775000000000004</v>
      </c>
    </row>
    <row r="4992" spans="1:8">
      <c r="A4992" s="2">
        <v>38749</v>
      </c>
      <c r="B4992">
        <v>3.8944999999999999</v>
      </c>
      <c r="C4992">
        <v>0.97940000000000005</v>
      </c>
      <c r="D4992">
        <v>4.1158999999999999</v>
      </c>
      <c r="E4992">
        <v>1.3499000000000001</v>
      </c>
      <c r="F4992">
        <v>4.2167000000000003</v>
      </c>
      <c r="G4992">
        <v>1.6267</v>
      </c>
      <c r="H4992" s="61">
        <v>4.4088000000000003</v>
      </c>
    </row>
    <row r="4993" spans="1:8">
      <c r="A4993" s="2">
        <v>38748</v>
      </c>
      <c r="B4993">
        <v>3.8631000000000002</v>
      </c>
      <c r="C4993">
        <v>0.94899999999999995</v>
      </c>
      <c r="D4993">
        <v>4.0782999999999996</v>
      </c>
      <c r="E4993">
        <v>1.3109999999999999</v>
      </c>
      <c r="F4993">
        <v>4.1719999999999997</v>
      </c>
      <c r="G4993">
        <v>1.5848</v>
      </c>
      <c r="H4993" s="61">
        <v>4.7004000000000001</v>
      </c>
    </row>
    <row r="4994" spans="1:8">
      <c r="A4994" s="2">
        <v>38747</v>
      </c>
      <c r="B4994">
        <v>3.9013</v>
      </c>
      <c r="C4994">
        <v>0.98499999999999999</v>
      </c>
      <c r="D4994">
        <v>4.1048999999999998</v>
      </c>
      <c r="E4994">
        <v>1.3333999999999999</v>
      </c>
      <c r="F4994">
        <v>4.1832000000000003</v>
      </c>
      <c r="G4994">
        <v>1.5973999999999999</v>
      </c>
      <c r="H4994" s="61">
        <v>4.6337999999999999</v>
      </c>
    </row>
    <row r="4995" spans="1:8">
      <c r="A4995" s="2">
        <v>38744</v>
      </c>
      <c r="B4995">
        <v>3.9295</v>
      </c>
      <c r="C4995">
        <v>1.0344</v>
      </c>
      <c r="D4995">
        <v>4.1273</v>
      </c>
      <c r="E4995">
        <v>1.3749</v>
      </c>
      <c r="F4995">
        <v>4.2058</v>
      </c>
      <c r="G4995">
        <v>1.6344000000000001</v>
      </c>
      <c r="H4995" s="61">
        <v>4.5237999999999996</v>
      </c>
    </row>
    <row r="4996" spans="1:8">
      <c r="A4996" s="2">
        <v>38743</v>
      </c>
      <c r="B4996">
        <v>3.9001000000000001</v>
      </c>
      <c r="C4996">
        <v>1.0106999999999999</v>
      </c>
      <c r="D4996">
        <v>4.1044</v>
      </c>
      <c r="E4996">
        <v>1.3609</v>
      </c>
      <c r="F4996">
        <v>4.2023999999999999</v>
      </c>
      <c r="G4996">
        <v>1.6303000000000001</v>
      </c>
      <c r="H4996" s="61">
        <v>4.4810999999999996</v>
      </c>
    </row>
    <row r="4997" spans="1:8">
      <c r="A4997" s="2">
        <v>38742</v>
      </c>
      <c r="B4997">
        <v>3.8088000000000002</v>
      </c>
      <c r="C4997">
        <v>0.92589999999999995</v>
      </c>
      <c r="D4997">
        <v>4.0358999999999998</v>
      </c>
      <c r="E4997">
        <v>1.2955000000000001</v>
      </c>
      <c r="F4997">
        <v>4.1649000000000003</v>
      </c>
      <c r="G4997">
        <v>1.5892999999999999</v>
      </c>
      <c r="H4997" s="61">
        <v>4.3832000000000004</v>
      </c>
    </row>
    <row r="4998" spans="1:8">
      <c r="A4998" s="2">
        <v>38741</v>
      </c>
      <c r="B4998">
        <v>3.7341000000000002</v>
      </c>
      <c r="C4998">
        <v>0.86019999999999996</v>
      </c>
      <c r="D4998">
        <v>3.9626000000000001</v>
      </c>
      <c r="E4998">
        <v>1.2259</v>
      </c>
      <c r="F4998">
        <v>4.1039000000000003</v>
      </c>
      <c r="G4998">
        <v>1.5259</v>
      </c>
      <c r="H4998" s="61">
        <v>4.3651</v>
      </c>
    </row>
    <row r="4999" spans="1:8">
      <c r="A4999" s="2">
        <v>38740</v>
      </c>
      <c r="B4999">
        <v>3.7320000000000002</v>
      </c>
      <c r="C4999">
        <v>0.8679</v>
      </c>
      <c r="D4999">
        <v>3.9455</v>
      </c>
      <c r="E4999">
        <v>1.2157</v>
      </c>
      <c r="F4999">
        <v>4.0816999999999997</v>
      </c>
      <c r="G4999">
        <v>1.5086999999999999</v>
      </c>
      <c r="H4999" s="61">
        <v>4.3639999999999999</v>
      </c>
    </row>
    <row r="5000" spans="1:8">
      <c r="A5000" s="2">
        <v>38737</v>
      </c>
      <c r="B5000">
        <v>3.7736000000000001</v>
      </c>
      <c r="C5000">
        <v>0.91590000000000005</v>
      </c>
      <c r="D5000">
        <v>3.9687000000000001</v>
      </c>
      <c r="E5000">
        <v>1.2477</v>
      </c>
      <c r="F5000">
        <v>4.0956000000000001</v>
      </c>
      <c r="G5000">
        <v>1.5317000000000001</v>
      </c>
      <c r="H5000" s="61">
        <v>4.4131999999999998</v>
      </c>
    </row>
    <row r="5001" spans="1:8">
      <c r="A5001" s="2">
        <v>38736</v>
      </c>
      <c r="B5001">
        <v>3.7713999999999999</v>
      </c>
      <c r="C5001">
        <v>0.92830000000000001</v>
      </c>
      <c r="D5001">
        <v>3.9697</v>
      </c>
      <c r="E5001">
        <v>1.2523</v>
      </c>
      <c r="F5001">
        <v>4.0842999999999998</v>
      </c>
      <c r="G5001">
        <v>1.5219</v>
      </c>
      <c r="H5001" s="61">
        <v>4.3640999999999996</v>
      </c>
    </row>
    <row r="5002" spans="1:8">
      <c r="A5002" s="2">
        <v>38735</v>
      </c>
      <c r="B5002">
        <v>3.7012999999999998</v>
      </c>
      <c r="C5002">
        <v>0.82609999999999995</v>
      </c>
      <c r="D5002">
        <v>3.9033000000000002</v>
      </c>
      <c r="E5002">
        <v>1.169</v>
      </c>
      <c r="F5002">
        <v>4.0258000000000003</v>
      </c>
      <c r="G5002">
        <v>1.4540999999999999</v>
      </c>
      <c r="H5002" s="61">
        <v>4.3596000000000004</v>
      </c>
    </row>
    <row r="5003" spans="1:8">
      <c r="A5003" s="2">
        <v>38734</v>
      </c>
      <c r="B5003">
        <v>3.7326000000000001</v>
      </c>
      <c r="C5003">
        <v>0.8387</v>
      </c>
      <c r="D5003">
        <v>3.9215</v>
      </c>
      <c r="E5003">
        <v>1.1760999999999999</v>
      </c>
      <c r="F5003">
        <v>4.0228999999999999</v>
      </c>
      <c r="G5003">
        <v>1.4444999999999999</v>
      </c>
      <c r="H5003" s="61">
        <v>4.3628</v>
      </c>
    </row>
    <row r="5004" spans="1:8">
      <c r="A5004" s="2">
        <v>38733</v>
      </c>
      <c r="B5004">
        <v>3.8138999999999998</v>
      </c>
      <c r="C5004">
        <v>0.93899999999999995</v>
      </c>
      <c r="D5004">
        <v>3.9853000000000001</v>
      </c>
      <c r="E5004">
        <v>1.2684</v>
      </c>
      <c r="F5004">
        <v>4.069</v>
      </c>
      <c r="G5004">
        <v>1.4999</v>
      </c>
      <c r="H5004" s="61">
        <v>4.3730000000000002</v>
      </c>
    </row>
    <row r="5005" spans="1:8">
      <c r="A5005" s="2">
        <v>38730</v>
      </c>
      <c r="B5005">
        <v>3.8222999999999998</v>
      </c>
      <c r="C5005">
        <v>0.94830000000000003</v>
      </c>
      <c r="D5005">
        <v>3.9927000000000001</v>
      </c>
      <c r="E5005">
        <v>1.2788999999999999</v>
      </c>
      <c r="F5005">
        <v>4.0781000000000001</v>
      </c>
      <c r="G5005">
        <v>1.5135000000000001</v>
      </c>
      <c r="H5005" s="61">
        <v>4.3829000000000002</v>
      </c>
    </row>
    <row r="5006" spans="1:8">
      <c r="A5006" s="2">
        <v>38729</v>
      </c>
      <c r="B5006">
        <v>3.8555999999999999</v>
      </c>
      <c r="C5006">
        <v>0.97260000000000002</v>
      </c>
      <c r="D5006">
        <v>4.0175000000000001</v>
      </c>
      <c r="E5006">
        <v>1.3010999999999999</v>
      </c>
      <c r="F5006">
        <v>4.1041999999999996</v>
      </c>
      <c r="G5006">
        <v>1.5370999999999999</v>
      </c>
      <c r="H5006" s="61">
        <v>4.5519999999999996</v>
      </c>
    </row>
    <row r="5007" spans="1:8">
      <c r="A5007" s="2">
        <v>38728</v>
      </c>
      <c r="B5007">
        <v>3.8811</v>
      </c>
      <c r="C5007">
        <v>1.0043</v>
      </c>
      <c r="D5007">
        <v>4.0533000000000001</v>
      </c>
      <c r="E5007">
        <v>1.333</v>
      </c>
      <c r="F5007">
        <v>4.1326000000000001</v>
      </c>
      <c r="G5007">
        <v>1.5601</v>
      </c>
      <c r="H5007" s="61">
        <v>4.4542999999999999</v>
      </c>
    </row>
    <row r="5008" spans="1:8">
      <c r="A5008" s="2">
        <v>38727</v>
      </c>
      <c r="B5008">
        <v>3.9125000000000001</v>
      </c>
      <c r="C5008">
        <v>1.0548999999999999</v>
      </c>
      <c r="D5008">
        <v>4.0757000000000003</v>
      </c>
      <c r="E5008">
        <v>1.3663000000000001</v>
      </c>
      <c r="F5008">
        <v>4.1523000000000003</v>
      </c>
      <c r="G5008">
        <v>1.5795999999999999</v>
      </c>
      <c r="H5008" s="61">
        <v>4.5658000000000003</v>
      </c>
    </row>
    <row r="5009" spans="1:8">
      <c r="A5009" s="2">
        <v>38726</v>
      </c>
      <c r="B5009">
        <v>3.9022999999999999</v>
      </c>
      <c r="C5009">
        <v>1.0536000000000001</v>
      </c>
      <c r="D5009">
        <v>4.0420999999999996</v>
      </c>
      <c r="E5009">
        <v>1.3435999999999999</v>
      </c>
      <c r="F5009">
        <v>4.1188000000000002</v>
      </c>
      <c r="G5009">
        <v>1.5513999999999999</v>
      </c>
      <c r="H5009" s="61">
        <v>4.4180999999999999</v>
      </c>
    </row>
    <row r="5010" spans="1:8">
      <c r="A5010" s="2">
        <v>38723</v>
      </c>
      <c r="B5010">
        <v>3.8815</v>
      </c>
      <c r="C5010">
        <v>1.0282</v>
      </c>
      <c r="D5010">
        <v>4.0166000000000004</v>
      </c>
      <c r="E5010">
        <v>1.3136000000000001</v>
      </c>
      <c r="F5010">
        <v>4.0857999999999999</v>
      </c>
      <c r="G5010">
        <v>1.5128999999999999</v>
      </c>
      <c r="H5010" s="61">
        <v>4.3887</v>
      </c>
    </row>
    <row r="5011" spans="1:8">
      <c r="A5011" s="2">
        <v>38722</v>
      </c>
      <c r="B5011">
        <v>3.9035000000000002</v>
      </c>
      <c r="C5011">
        <v>1.0429999999999999</v>
      </c>
      <c r="D5011">
        <v>4.0156000000000001</v>
      </c>
      <c r="E5011">
        <v>1.3090999999999999</v>
      </c>
      <c r="F5011">
        <v>4.0693999999999999</v>
      </c>
      <c r="G5011">
        <v>1.4913000000000001</v>
      </c>
      <c r="H5011" s="61">
        <v>4.6837</v>
      </c>
    </row>
    <row r="5012" spans="1:8">
      <c r="A5012" s="2">
        <v>38721</v>
      </c>
      <c r="B5012">
        <v>3.9236</v>
      </c>
      <c r="C5012">
        <v>1.0617000000000001</v>
      </c>
      <c r="D5012">
        <v>4.0217000000000001</v>
      </c>
      <c r="E5012">
        <v>1.3110999999999999</v>
      </c>
      <c r="F5012">
        <v>4.0627000000000004</v>
      </c>
      <c r="G5012">
        <v>1.4750000000000001</v>
      </c>
      <c r="H5012" s="61">
        <v>4.6817000000000002</v>
      </c>
    </row>
    <row r="5013" spans="1:8">
      <c r="A5013" s="2">
        <v>38720</v>
      </c>
      <c r="B5013">
        <v>3.9584999999999999</v>
      </c>
      <c r="C5013">
        <v>1.0946</v>
      </c>
      <c r="D5013">
        <v>4.0568</v>
      </c>
      <c r="E5013">
        <v>1.3459000000000001</v>
      </c>
      <c r="F5013">
        <v>4.0957999999999997</v>
      </c>
      <c r="G5013">
        <v>1.5059</v>
      </c>
      <c r="H5013" s="61">
        <v>4.6893000000000002</v>
      </c>
    </row>
    <row r="5014" spans="1:8">
      <c r="A5014" s="2">
        <v>38716</v>
      </c>
      <c r="B5014">
        <v>3.9626000000000001</v>
      </c>
      <c r="C5014">
        <v>1.1061000000000001</v>
      </c>
      <c r="D5014">
        <v>4.0476000000000001</v>
      </c>
      <c r="E5014">
        <v>1.3452999999999999</v>
      </c>
      <c r="F5014">
        <v>4.1018999999999997</v>
      </c>
      <c r="G5014">
        <v>1.5073000000000001</v>
      </c>
      <c r="H5014" s="61">
        <v>4.7626999999999997</v>
      </c>
    </row>
    <row r="5015" spans="1:8">
      <c r="A5015" s="2">
        <v>38715</v>
      </c>
      <c r="B5015">
        <v>3.9876</v>
      </c>
      <c r="C5015">
        <v>1.1312</v>
      </c>
      <c r="D5015">
        <v>4.0726000000000004</v>
      </c>
      <c r="E5015">
        <v>1.3691</v>
      </c>
      <c r="F5015">
        <v>4.1191000000000004</v>
      </c>
      <c r="G5015">
        <v>1.5251999999999999</v>
      </c>
      <c r="H5015" s="61">
        <v>4.7683</v>
      </c>
    </row>
    <row r="5016" spans="1:8">
      <c r="A5016" s="2">
        <v>38714</v>
      </c>
      <c r="B5016">
        <v>3.9729000000000001</v>
      </c>
      <c r="C5016">
        <v>1.1157999999999999</v>
      </c>
      <c r="D5016">
        <v>4.0635000000000003</v>
      </c>
      <c r="E5016">
        <v>1.3597999999999999</v>
      </c>
      <c r="F5016">
        <v>4.1116000000000001</v>
      </c>
      <c r="G5016">
        <v>1.518</v>
      </c>
      <c r="H5016" s="61">
        <v>4.7438000000000002</v>
      </c>
    </row>
    <row r="5017" spans="1:8">
      <c r="A5017" s="2">
        <v>38709</v>
      </c>
      <c r="B5017">
        <v>4.0259999999999998</v>
      </c>
      <c r="C5017">
        <v>1.1681999999999999</v>
      </c>
      <c r="D5017">
        <v>4.1291000000000002</v>
      </c>
      <c r="E5017">
        <v>1.4224000000000001</v>
      </c>
      <c r="F5017">
        <v>4.1616</v>
      </c>
      <c r="G5017">
        <v>1.5701000000000001</v>
      </c>
      <c r="H5017" s="61">
        <v>4.6492000000000004</v>
      </c>
    </row>
    <row r="5018" spans="1:8">
      <c r="A5018" s="2">
        <v>38708</v>
      </c>
      <c r="B5018">
        <v>4.0297999999999998</v>
      </c>
      <c r="C5018">
        <v>1.1734</v>
      </c>
      <c r="D5018">
        <v>4.1337999999999999</v>
      </c>
      <c r="E5018">
        <v>1.4259999999999999</v>
      </c>
      <c r="F5018">
        <v>4.1677999999999997</v>
      </c>
      <c r="G5018">
        <v>1.5731999999999999</v>
      </c>
      <c r="H5018" s="61">
        <v>4.7474999999999996</v>
      </c>
    </row>
    <row r="5019" spans="1:8">
      <c r="A5019" s="2">
        <v>38707</v>
      </c>
      <c r="B5019">
        <v>4.05</v>
      </c>
      <c r="C5019">
        <v>1.1967000000000001</v>
      </c>
      <c r="D5019">
        <v>4.1589999999999998</v>
      </c>
      <c r="E5019">
        <v>1.4569000000000001</v>
      </c>
      <c r="F5019">
        <v>4.1994999999999996</v>
      </c>
      <c r="G5019">
        <v>1.6093999999999999</v>
      </c>
      <c r="H5019" s="61">
        <v>4.7215999999999996</v>
      </c>
    </row>
    <row r="5020" spans="1:8">
      <c r="A5020" s="2">
        <v>38706</v>
      </c>
      <c r="B5020">
        <v>4.0145999999999997</v>
      </c>
      <c r="C5020">
        <v>1.161</v>
      </c>
      <c r="D5020">
        <v>4.1210000000000004</v>
      </c>
      <c r="E5020">
        <v>1.4224000000000001</v>
      </c>
      <c r="F5020">
        <v>4.1760000000000002</v>
      </c>
      <c r="G5020">
        <v>1.5889</v>
      </c>
      <c r="H5020" s="61">
        <v>4.5632999999999999</v>
      </c>
    </row>
    <row r="5021" spans="1:8">
      <c r="A5021" s="2">
        <v>38705</v>
      </c>
      <c r="B5021">
        <v>4.0279999999999996</v>
      </c>
      <c r="C5021">
        <v>1.1568000000000001</v>
      </c>
      <c r="D5021">
        <v>4.1368</v>
      </c>
      <c r="E5021">
        <v>1.4312</v>
      </c>
      <c r="F5021">
        <v>4.1902999999999997</v>
      </c>
      <c r="G5021">
        <v>1.6024</v>
      </c>
      <c r="H5021" s="61">
        <v>4.6327999999999996</v>
      </c>
    </row>
    <row r="5022" spans="1:8">
      <c r="A5022" s="2">
        <v>38702</v>
      </c>
      <c r="B5022">
        <v>4.0568999999999997</v>
      </c>
      <c r="C5022">
        <v>1.1686000000000001</v>
      </c>
      <c r="D5022">
        <v>4.1738999999999997</v>
      </c>
      <c r="E5022">
        <v>1.4681999999999999</v>
      </c>
      <c r="F5022">
        <v>4.2451999999999996</v>
      </c>
      <c r="G5022">
        <v>1.6569</v>
      </c>
      <c r="H5022" s="61">
        <v>4.7221000000000002</v>
      </c>
    </row>
    <row r="5023" spans="1:8">
      <c r="A5023" s="2">
        <v>38701</v>
      </c>
      <c r="B5023">
        <v>4.1025999999999998</v>
      </c>
      <c r="C5023">
        <v>1.1999</v>
      </c>
      <c r="D5023">
        <v>4.2214</v>
      </c>
      <c r="E5023">
        <v>1.5019</v>
      </c>
      <c r="F5023">
        <v>4.2786</v>
      </c>
      <c r="G5023">
        <v>1.6852</v>
      </c>
      <c r="H5023" s="61">
        <v>4.6970000000000001</v>
      </c>
    </row>
    <row r="5024" spans="1:8">
      <c r="A5024" s="2">
        <v>38700</v>
      </c>
      <c r="B5024">
        <v>4.0915999999999997</v>
      </c>
      <c r="C5024">
        <v>1.1843999999999999</v>
      </c>
      <c r="D5024">
        <v>4.2213000000000003</v>
      </c>
      <c r="E5024">
        <v>1.4947999999999999</v>
      </c>
      <c r="F5024">
        <v>4.2718999999999996</v>
      </c>
      <c r="G5024">
        <v>1.6698</v>
      </c>
      <c r="H5024" s="61">
        <v>4.6761999999999997</v>
      </c>
    </row>
    <row r="5025" spans="1:8">
      <c r="A5025" s="2">
        <v>38699</v>
      </c>
      <c r="B5025">
        <v>4.0967000000000002</v>
      </c>
      <c r="C5025">
        <v>1.2109000000000001</v>
      </c>
      <c r="D5025">
        <v>4.2314999999999996</v>
      </c>
      <c r="E5025">
        <v>1.5186999999999999</v>
      </c>
      <c r="F5025">
        <v>4.2846000000000002</v>
      </c>
      <c r="G5025">
        <v>1.6914</v>
      </c>
      <c r="H5025" s="61">
        <v>4.5191999999999997</v>
      </c>
    </row>
    <row r="5026" spans="1:8">
      <c r="A5026" s="2">
        <v>38698</v>
      </c>
      <c r="B5026">
        <v>4.0983999999999998</v>
      </c>
      <c r="C5026">
        <v>1.2248000000000001</v>
      </c>
      <c r="D5026">
        <v>4.2370999999999999</v>
      </c>
      <c r="E5026">
        <v>1.5334000000000001</v>
      </c>
      <c r="F5026">
        <v>4.2991999999999999</v>
      </c>
      <c r="G5026">
        <v>1.7182999999999999</v>
      </c>
      <c r="H5026" s="61">
        <v>4.3792999999999997</v>
      </c>
    </row>
    <row r="5027" spans="1:8">
      <c r="A5027" s="2">
        <v>38695</v>
      </c>
      <c r="B5027">
        <v>4.1247999999999996</v>
      </c>
      <c r="C5027">
        <v>1.2569999999999999</v>
      </c>
      <c r="D5027">
        <v>4.2664999999999997</v>
      </c>
      <c r="E5027">
        <v>1.5649</v>
      </c>
      <c r="F5027">
        <v>4.3219000000000003</v>
      </c>
      <c r="G5027">
        <v>1.7432000000000001</v>
      </c>
      <c r="H5027" s="61">
        <v>4.3693999999999997</v>
      </c>
    </row>
    <row r="5028" spans="1:8">
      <c r="A5028" s="2">
        <v>38694</v>
      </c>
      <c r="B5028">
        <v>4.0831</v>
      </c>
      <c r="C5028">
        <v>1.2270000000000001</v>
      </c>
      <c r="D5028">
        <v>4.1890999999999998</v>
      </c>
      <c r="E5028">
        <v>1.4951000000000001</v>
      </c>
      <c r="F5028">
        <v>4.2373000000000003</v>
      </c>
      <c r="G5028">
        <v>1.6671</v>
      </c>
      <c r="H5028" s="61">
        <v>4.6287000000000003</v>
      </c>
    </row>
    <row r="5029" spans="1:8">
      <c r="A5029" s="2">
        <v>38693</v>
      </c>
      <c r="B5029">
        <v>4.1393000000000004</v>
      </c>
      <c r="C5029">
        <v>1.2847999999999999</v>
      </c>
      <c r="D5029">
        <v>4.2350000000000003</v>
      </c>
      <c r="E5029">
        <v>1.5445</v>
      </c>
      <c r="F5029">
        <v>4.2534000000000001</v>
      </c>
      <c r="G5029">
        <v>1.7004999999999999</v>
      </c>
      <c r="H5029" s="61">
        <v>4.6848000000000001</v>
      </c>
    </row>
    <row r="5030" spans="1:8">
      <c r="A5030" s="2">
        <v>38692</v>
      </c>
      <c r="B5030">
        <v>4.1128999999999998</v>
      </c>
      <c r="C5030">
        <v>1.2811999999999999</v>
      </c>
      <c r="D5030">
        <v>4.1875</v>
      </c>
      <c r="E5030">
        <v>1.5118</v>
      </c>
      <c r="F5030">
        <v>4.2145999999999999</v>
      </c>
      <c r="G5030">
        <v>1.6578999999999999</v>
      </c>
      <c r="H5030" s="61">
        <v>4.7122000000000002</v>
      </c>
    </row>
    <row r="5031" spans="1:8">
      <c r="A5031" s="2">
        <v>38691</v>
      </c>
      <c r="B5031">
        <v>4.1353999999999997</v>
      </c>
      <c r="C5031">
        <v>1.2924</v>
      </c>
      <c r="D5031">
        <v>4.2195999999999998</v>
      </c>
      <c r="E5031">
        <v>1.5303</v>
      </c>
      <c r="F5031">
        <v>4.2370999999999999</v>
      </c>
      <c r="G5031">
        <v>1.6762999999999999</v>
      </c>
      <c r="H5031" s="61">
        <v>4.7202000000000002</v>
      </c>
    </row>
    <row r="5032" spans="1:8">
      <c r="A5032" s="2">
        <v>38688</v>
      </c>
      <c r="B5032">
        <v>4.1021000000000001</v>
      </c>
      <c r="C5032">
        <v>1.2625999999999999</v>
      </c>
      <c r="D5032">
        <v>4.1684000000000001</v>
      </c>
      <c r="E5032">
        <v>1.4870000000000001</v>
      </c>
      <c r="F5032">
        <v>4.1955999999999998</v>
      </c>
      <c r="G5032">
        <v>1.6375</v>
      </c>
      <c r="H5032" s="61">
        <v>4.6729000000000003</v>
      </c>
    </row>
    <row r="5033" spans="1:8">
      <c r="A5033" s="2">
        <v>38687</v>
      </c>
      <c r="B5033">
        <v>4.0639000000000003</v>
      </c>
      <c r="C5033">
        <v>1.228</v>
      </c>
      <c r="D5033">
        <v>4.1295999999999999</v>
      </c>
      <c r="E5033">
        <v>1.4529000000000001</v>
      </c>
      <c r="F5033">
        <v>4.1651999999999996</v>
      </c>
      <c r="G5033">
        <v>1.6067</v>
      </c>
      <c r="H5033" s="61">
        <v>4.3906999999999998</v>
      </c>
    </row>
    <row r="5034" spans="1:8">
      <c r="A5034" s="2">
        <v>38686</v>
      </c>
      <c r="B5034">
        <v>4.0853999999999999</v>
      </c>
      <c r="C5034">
        <v>1.2505999999999999</v>
      </c>
      <c r="D5034">
        <v>4.1665000000000001</v>
      </c>
      <c r="E5034">
        <v>1.4892000000000001</v>
      </c>
      <c r="F5034">
        <v>4.2061000000000002</v>
      </c>
      <c r="G5034">
        <v>1.6452</v>
      </c>
      <c r="H5034" s="61">
        <v>4.7195999999999998</v>
      </c>
    </row>
    <row r="5035" spans="1:8">
      <c r="A5035" s="2">
        <v>38685</v>
      </c>
      <c r="B5035">
        <v>4.1013000000000002</v>
      </c>
      <c r="C5035">
        <v>1.2652000000000001</v>
      </c>
      <c r="D5035">
        <v>4.1885000000000003</v>
      </c>
      <c r="E5035">
        <v>1.5106999999999999</v>
      </c>
      <c r="F5035">
        <v>4.2168999999999999</v>
      </c>
      <c r="G5035">
        <v>1.6577999999999999</v>
      </c>
      <c r="H5035" s="61">
        <v>4.6555</v>
      </c>
    </row>
    <row r="5036" spans="1:8">
      <c r="A5036" s="2">
        <v>38684</v>
      </c>
      <c r="B5036">
        <v>4.0707000000000004</v>
      </c>
      <c r="C5036">
        <v>1.2375</v>
      </c>
      <c r="D5036">
        <v>4.1523000000000003</v>
      </c>
      <c r="E5036">
        <v>1.4816</v>
      </c>
      <c r="F5036">
        <v>4.1786000000000003</v>
      </c>
      <c r="G5036">
        <v>1.6336999999999999</v>
      </c>
      <c r="H5036" s="61">
        <v>4.5167999999999999</v>
      </c>
    </row>
    <row r="5037" spans="1:8">
      <c r="A5037" s="2">
        <v>38681</v>
      </c>
      <c r="B5037">
        <v>4.0938999999999997</v>
      </c>
      <c r="C5037">
        <v>1.2415</v>
      </c>
      <c r="D5037">
        <v>4.1494</v>
      </c>
      <c r="E5037">
        <v>1.4734</v>
      </c>
      <c r="F5037">
        <v>4.1764000000000001</v>
      </c>
      <c r="G5037">
        <v>1.6246</v>
      </c>
      <c r="H5037" s="61">
        <v>4.3651</v>
      </c>
    </row>
    <row r="5038" spans="1:8">
      <c r="A5038" s="2">
        <v>38680</v>
      </c>
      <c r="B5038">
        <v>4.0983999999999998</v>
      </c>
      <c r="C5038">
        <v>1.2485999999999999</v>
      </c>
      <c r="D5038">
        <v>4.1520999999999999</v>
      </c>
      <c r="E5038">
        <v>1.4769000000000001</v>
      </c>
      <c r="F5038">
        <v>4.1759000000000004</v>
      </c>
      <c r="G5038">
        <v>1.6254</v>
      </c>
      <c r="H5038" s="61">
        <v>4.3712999999999997</v>
      </c>
    </row>
    <row r="5039" spans="1:8">
      <c r="A5039" s="2">
        <v>38679</v>
      </c>
      <c r="B5039">
        <v>4.1336000000000004</v>
      </c>
      <c r="C5039">
        <v>1.2988999999999999</v>
      </c>
      <c r="D5039">
        <v>4.1951999999999998</v>
      </c>
      <c r="E5039">
        <v>1.5317000000000001</v>
      </c>
      <c r="F5039">
        <v>4.2137000000000002</v>
      </c>
      <c r="G5039">
        <v>1.6734</v>
      </c>
      <c r="H5039" s="61">
        <v>4.6938000000000004</v>
      </c>
    </row>
    <row r="5040" spans="1:8">
      <c r="A5040" s="2">
        <v>38678</v>
      </c>
      <c r="B5040">
        <v>4.1201999999999996</v>
      </c>
      <c r="C5040">
        <v>1.2816000000000001</v>
      </c>
      <c r="D5040">
        <v>4.1897000000000002</v>
      </c>
      <c r="E5040">
        <v>1.5237000000000001</v>
      </c>
      <c r="F5040">
        <v>4.2093999999999996</v>
      </c>
      <c r="G5040">
        <v>1.6684000000000001</v>
      </c>
      <c r="H5040" s="61">
        <v>4.6695000000000002</v>
      </c>
    </row>
    <row r="5041" spans="1:8">
      <c r="A5041" s="2">
        <v>38677</v>
      </c>
      <c r="B5041">
        <v>4.0956000000000001</v>
      </c>
      <c r="C5041">
        <v>1.2553000000000001</v>
      </c>
      <c r="D5041">
        <v>4.1662999999999997</v>
      </c>
      <c r="E5041">
        <v>1.4962</v>
      </c>
      <c r="F5041">
        <v>4.1933999999999996</v>
      </c>
      <c r="G5041">
        <v>1.6453</v>
      </c>
      <c r="H5041" s="61">
        <v>4.6323999999999996</v>
      </c>
    </row>
    <row r="5042" spans="1:8">
      <c r="A5042" s="2">
        <v>38674</v>
      </c>
      <c r="B5042">
        <v>4.1391999999999998</v>
      </c>
      <c r="C5042">
        <v>1.2896000000000001</v>
      </c>
      <c r="D5042">
        <v>4.2122999999999999</v>
      </c>
      <c r="E5042">
        <v>1.5347</v>
      </c>
      <c r="F5042">
        <v>4.2371999999999996</v>
      </c>
      <c r="G5042">
        <v>1.6794</v>
      </c>
      <c r="H5042" s="61">
        <v>4.5896999999999997</v>
      </c>
    </row>
    <row r="5043" spans="1:8">
      <c r="A5043" s="2">
        <v>38673</v>
      </c>
      <c r="B5043">
        <v>4.1078000000000001</v>
      </c>
      <c r="C5043">
        <v>1.2483</v>
      </c>
      <c r="D5043">
        <v>4.1765999999999996</v>
      </c>
      <c r="E5043">
        <v>1.4877</v>
      </c>
      <c r="F5043">
        <v>4.2080000000000002</v>
      </c>
      <c r="G5043">
        <v>1.6362000000000001</v>
      </c>
      <c r="H5043" s="61">
        <v>4.6478000000000002</v>
      </c>
    </row>
    <row r="5044" spans="1:8">
      <c r="A5044" s="2">
        <v>38672</v>
      </c>
      <c r="B5044">
        <v>4.0637999999999996</v>
      </c>
      <c r="C5044">
        <v>1.1792</v>
      </c>
      <c r="D5044">
        <v>4.1486000000000001</v>
      </c>
      <c r="E5044">
        <v>1.4386000000000001</v>
      </c>
      <c r="F5044">
        <v>4.1997</v>
      </c>
      <c r="G5044">
        <v>1.6059000000000001</v>
      </c>
      <c r="H5044" s="61">
        <v>4.3573000000000004</v>
      </c>
    </row>
    <row r="5045" spans="1:8">
      <c r="A5045" s="2">
        <v>38671</v>
      </c>
      <c r="B5045">
        <v>4.1828000000000003</v>
      </c>
      <c r="C5045">
        <v>1.2581</v>
      </c>
      <c r="D5045">
        <v>4.2788000000000004</v>
      </c>
      <c r="E5045">
        <v>1.5283</v>
      </c>
      <c r="F5045">
        <v>4.3250999999999999</v>
      </c>
      <c r="G5045">
        <v>1.6944999999999999</v>
      </c>
      <c r="H5045" s="61">
        <v>4.4417999999999997</v>
      </c>
    </row>
    <row r="5046" spans="1:8">
      <c r="A5046" s="2">
        <v>38670</v>
      </c>
      <c r="B5046">
        <v>4.2629999999999999</v>
      </c>
      <c r="C5046">
        <v>1.3202</v>
      </c>
      <c r="D5046">
        <v>4.3661000000000003</v>
      </c>
      <c r="E5046">
        <v>1.5908</v>
      </c>
      <c r="F5046">
        <v>4.3943000000000003</v>
      </c>
      <c r="G5046">
        <v>1.7397</v>
      </c>
      <c r="H5046" s="61">
        <v>4.3601000000000001</v>
      </c>
    </row>
    <row r="5047" spans="1:8">
      <c r="A5047" s="2">
        <v>38667</v>
      </c>
      <c r="B5047">
        <v>4.2762000000000002</v>
      </c>
      <c r="C5047">
        <v>1.3322000000000001</v>
      </c>
      <c r="D5047">
        <v>4.3791000000000002</v>
      </c>
      <c r="E5047">
        <v>1.6051</v>
      </c>
      <c r="F5047">
        <v>4.407</v>
      </c>
      <c r="G5047">
        <v>1.7523</v>
      </c>
      <c r="H5047" s="61">
        <v>4.3841999999999999</v>
      </c>
    </row>
    <row r="5048" spans="1:8">
      <c r="A5048" s="2">
        <v>38666</v>
      </c>
      <c r="B5048">
        <v>4.2751999999999999</v>
      </c>
      <c r="C5048">
        <v>1.325</v>
      </c>
      <c r="D5048">
        <v>4.3737000000000004</v>
      </c>
      <c r="E5048">
        <v>1.5966</v>
      </c>
      <c r="F5048">
        <v>4.3985000000000003</v>
      </c>
      <c r="G5048">
        <v>1.7404999999999999</v>
      </c>
      <c r="H5048" s="61">
        <v>4.6292</v>
      </c>
    </row>
    <row r="5049" spans="1:8">
      <c r="A5049" s="2">
        <v>38665</v>
      </c>
      <c r="B5049">
        <v>4.2866999999999997</v>
      </c>
      <c r="C5049">
        <v>1.3445</v>
      </c>
      <c r="D5049">
        <v>4.3825000000000003</v>
      </c>
      <c r="E5049">
        <v>1.6055999999999999</v>
      </c>
      <c r="F5049">
        <v>4.4028</v>
      </c>
      <c r="G5049">
        <v>1.7452000000000001</v>
      </c>
      <c r="H5049" s="61">
        <v>4.6691000000000003</v>
      </c>
    </row>
    <row r="5050" spans="1:8">
      <c r="A5050" s="2">
        <v>38664</v>
      </c>
      <c r="B5050">
        <v>4.258</v>
      </c>
      <c r="C5050">
        <v>1.3097000000000001</v>
      </c>
      <c r="D5050">
        <v>4.3409000000000004</v>
      </c>
      <c r="E5050">
        <v>1.5637000000000001</v>
      </c>
      <c r="F5050">
        <v>4.3620000000000001</v>
      </c>
      <c r="G5050">
        <v>1.7</v>
      </c>
      <c r="H5050" s="61">
        <v>4.6332000000000004</v>
      </c>
    </row>
    <row r="5051" spans="1:8">
      <c r="A5051" s="2">
        <v>38663</v>
      </c>
      <c r="B5051">
        <v>4.2777000000000003</v>
      </c>
      <c r="C5051">
        <v>1.3326</v>
      </c>
      <c r="D5051">
        <v>4.3658000000000001</v>
      </c>
      <c r="E5051">
        <v>1.5912999999999999</v>
      </c>
      <c r="F5051">
        <v>4.3856999999999999</v>
      </c>
      <c r="G5051">
        <v>1.7263999999999999</v>
      </c>
      <c r="H5051" s="61">
        <v>4.6395999999999997</v>
      </c>
    </row>
    <row r="5052" spans="1:8">
      <c r="A5052" s="2">
        <v>38660</v>
      </c>
      <c r="B5052">
        <v>4.2873000000000001</v>
      </c>
      <c r="C5052">
        <v>1.3359000000000001</v>
      </c>
      <c r="D5052">
        <v>4.3779000000000003</v>
      </c>
      <c r="E5052">
        <v>1.5976999999999999</v>
      </c>
      <c r="F5052">
        <v>4.3975</v>
      </c>
      <c r="G5052">
        <v>1.7347999999999999</v>
      </c>
      <c r="H5052" s="61">
        <v>4.6261999999999999</v>
      </c>
    </row>
    <row r="5053" spans="1:8">
      <c r="A5053" s="2">
        <v>38659</v>
      </c>
      <c r="B5053">
        <v>4.2983000000000002</v>
      </c>
      <c r="C5053">
        <v>1.3816999999999999</v>
      </c>
      <c r="D5053">
        <v>4.3811999999999998</v>
      </c>
      <c r="E5053">
        <v>1.6248</v>
      </c>
      <c r="F5053">
        <v>4.3971999999999998</v>
      </c>
      <c r="G5053">
        <v>1.7532000000000001</v>
      </c>
      <c r="H5053" s="61">
        <v>4.3678999999999997</v>
      </c>
    </row>
    <row r="5054" spans="1:8">
      <c r="A5054" s="2">
        <v>38658</v>
      </c>
      <c r="B5054">
        <v>4.2702</v>
      </c>
      <c r="C5054">
        <v>1.3713</v>
      </c>
      <c r="D5054">
        <v>4.3505000000000003</v>
      </c>
      <c r="E5054">
        <v>1.6047</v>
      </c>
      <c r="F5054">
        <v>4.3632</v>
      </c>
      <c r="G5054">
        <v>1.7249000000000001</v>
      </c>
      <c r="H5054" s="61">
        <v>4.3897000000000004</v>
      </c>
    </row>
    <row r="5055" spans="1:8">
      <c r="A5055" s="2">
        <v>38657</v>
      </c>
      <c r="B5055">
        <v>4.2237999999999998</v>
      </c>
      <c r="C5055">
        <v>1.3288</v>
      </c>
      <c r="D5055">
        <v>4.2832999999999997</v>
      </c>
      <c r="E5055">
        <v>1.5482</v>
      </c>
      <c r="F5055">
        <v>4.3026999999999997</v>
      </c>
      <c r="G5055">
        <v>1.6767000000000001</v>
      </c>
      <c r="H5055" s="61">
        <v>4.6483999999999996</v>
      </c>
    </row>
    <row r="5056" spans="1:8">
      <c r="A5056" s="2">
        <v>38656</v>
      </c>
      <c r="B5056">
        <v>4.2380000000000004</v>
      </c>
      <c r="C5056">
        <v>1.3301000000000001</v>
      </c>
      <c r="D5056">
        <v>4.2823000000000002</v>
      </c>
      <c r="E5056">
        <v>1.5435000000000001</v>
      </c>
      <c r="F5056">
        <v>4.2873999999999999</v>
      </c>
      <c r="G5056">
        <v>1.6638999999999999</v>
      </c>
      <c r="H5056" s="61">
        <v>4.3925000000000001</v>
      </c>
    </row>
    <row r="5057" spans="1:8">
      <c r="A5057" s="2">
        <v>38653</v>
      </c>
      <c r="B5057">
        <v>4.2576000000000001</v>
      </c>
      <c r="C5057">
        <v>1.3479000000000001</v>
      </c>
      <c r="D5057">
        <v>4.3041</v>
      </c>
      <c r="E5057">
        <v>1.5663</v>
      </c>
      <c r="F5057">
        <v>4.3076999999999996</v>
      </c>
      <c r="G5057">
        <v>1.6860999999999999</v>
      </c>
      <c r="H5057" s="61">
        <v>4.3470000000000004</v>
      </c>
    </row>
    <row r="5058" spans="1:8">
      <c r="A5058" s="2">
        <v>38652</v>
      </c>
      <c r="B5058">
        <v>4.3018999999999998</v>
      </c>
      <c r="C5058">
        <v>1.3889</v>
      </c>
      <c r="D5058">
        <v>4.3574000000000002</v>
      </c>
      <c r="E5058">
        <v>1.6059000000000001</v>
      </c>
      <c r="F5058">
        <v>4.3345000000000002</v>
      </c>
      <c r="G5058">
        <v>1.7125999999999999</v>
      </c>
      <c r="H5058" s="61">
        <v>4.4051999999999998</v>
      </c>
    </row>
    <row r="5059" spans="1:8">
      <c r="A5059" s="2">
        <v>38651</v>
      </c>
      <c r="B5059">
        <v>4.3186</v>
      </c>
      <c r="C5059">
        <v>1.3996</v>
      </c>
      <c r="D5059">
        <v>4.3822000000000001</v>
      </c>
      <c r="E5059">
        <v>1.6215999999999999</v>
      </c>
      <c r="F5059">
        <v>4.3533999999999997</v>
      </c>
      <c r="G5059">
        <v>1.7213000000000001</v>
      </c>
      <c r="H5059" s="61">
        <v>4.6744000000000003</v>
      </c>
    </row>
    <row r="5060" spans="1:8">
      <c r="A5060" s="2">
        <v>38650</v>
      </c>
      <c r="B5060">
        <v>4.2984</v>
      </c>
      <c r="C5060">
        <v>1.4012</v>
      </c>
      <c r="D5060">
        <v>4.3643999999999998</v>
      </c>
      <c r="E5060">
        <v>1.6132</v>
      </c>
      <c r="F5060">
        <v>4.3376999999999999</v>
      </c>
      <c r="G5060">
        <v>1.7033</v>
      </c>
      <c r="H5060" s="61">
        <v>4.3627000000000002</v>
      </c>
    </row>
    <row r="5061" spans="1:8">
      <c r="A5061" s="2">
        <v>38649</v>
      </c>
      <c r="B5061">
        <v>4.2563000000000004</v>
      </c>
      <c r="C5061">
        <v>1.3796999999999999</v>
      </c>
      <c r="D5061">
        <v>4.3129</v>
      </c>
      <c r="E5061">
        <v>1.5741000000000001</v>
      </c>
      <c r="F5061">
        <v>4.2889999999999997</v>
      </c>
      <c r="G5061">
        <v>1.6603000000000001</v>
      </c>
      <c r="H5061" s="61">
        <v>4.3499999999999996</v>
      </c>
    </row>
    <row r="5062" spans="1:8">
      <c r="A5062" s="2">
        <v>38646</v>
      </c>
      <c r="B5062">
        <v>4.2668999999999997</v>
      </c>
      <c r="C5062">
        <v>1.3828</v>
      </c>
      <c r="D5062">
        <v>4.3235999999999999</v>
      </c>
      <c r="E5062">
        <v>1.5802</v>
      </c>
      <c r="F5062">
        <v>4.2958999999999996</v>
      </c>
      <c r="G5062">
        <v>1.6629</v>
      </c>
      <c r="H5062" s="61">
        <v>4.6052</v>
      </c>
    </row>
    <row r="5063" spans="1:8">
      <c r="A5063" s="2">
        <v>38645</v>
      </c>
      <c r="B5063">
        <v>4.3003999999999998</v>
      </c>
      <c r="C5063">
        <v>1.409</v>
      </c>
      <c r="D5063">
        <v>4.3612000000000002</v>
      </c>
      <c r="E5063">
        <v>1.6075999999999999</v>
      </c>
      <c r="F5063">
        <v>4.3335999999999997</v>
      </c>
      <c r="G5063">
        <v>1.6952</v>
      </c>
      <c r="H5063" s="61">
        <v>4.3940999999999999</v>
      </c>
    </row>
    <row r="5064" spans="1:8">
      <c r="A5064" s="2">
        <v>38644</v>
      </c>
      <c r="B5064">
        <v>4.2874999999999996</v>
      </c>
      <c r="C5064">
        <v>1.3754999999999999</v>
      </c>
      <c r="D5064">
        <v>4.3324999999999996</v>
      </c>
      <c r="E5064">
        <v>1.5586</v>
      </c>
      <c r="F5064">
        <v>4.2843</v>
      </c>
      <c r="G5064">
        <v>1.6303000000000001</v>
      </c>
      <c r="H5064" s="61">
        <v>4.3262</v>
      </c>
    </row>
    <row r="5065" spans="1:8">
      <c r="A5065" s="2">
        <v>38643</v>
      </c>
      <c r="B5065">
        <v>4.3228</v>
      </c>
      <c r="C5065">
        <v>1.4124000000000001</v>
      </c>
      <c r="D5065">
        <v>4.3647</v>
      </c>
      <c r="E5065">
        <v>1.5899000000000001</v>
      </c>
      <c r="F5065">
        <v>4.3034999999999997</v>
      </c>
      <c r="G5065">
        <v>1.641</v>
      </c>
      <c r="H5065" s="61">
        <v>4.3136000000000001</v>
      </c>
    </row>
    <row r="5066" spans="1:8">
      <c r="A5066" s="2">
        <v>38642</v>
      </c>
      <c r="B5066">
        <v>4.3384999999999998</v>
      </c>
      <c r="C5066">
        <v>1.4351</v>
      </c>
      <c r="D5066">
        <v>4.3815</v>
      </c>
      <c r="E5066">
        <v>1.605</v>
      </c>
      <c r="F5066">
        <v>4.3268000000000004</v>
      </c>
      <c r="G5066">
        <v>1.6524000000000001</v>
      </c>
      <c r="H5066" s="61">
        <v>4.3396999999999997</v>
      </c>
    </row>
    <row r="5067" spans="1:8">
      <c r="A5067" s="2">
        <v>38639</v>
      </c>
      <c r="B5067">
        <v>4.3526999999999996</v>
      </c>
      <c r="C5067">
        <v>1.4587000000000001</v>
      </c>
      <c r="D5067">
        <v>4.3757999999999999</v>
      </c>
      <c r="E5067">
        <v>1.6073</v>
      </c>
      <c r="F5067">
        <v>4.3135000000000003</v>
      </c>
      <c r="G5067">
        <v>1.6436999999999999</v>
      </c>
      <c r="H5067" s="61">
        <v>4.6475999999999997</v>
      </c>
    </row>
    <row r="5068" spans="1:8">
      <c r="A5068" s="2">
        <v>38638</v>
      </c>
      <c r="B5068">
        <v>4.3441999999999998</v>
      </c>
      <c r="C5068">
        <v>1.4681999999999999</v>
      </c>
      <c r="D5068">
        <v>4.3598999999999997</v>
      </c>
      <c r="E5068">
        <v>1.6111</v>
      </c>
      <c r="F5068">
        <v>4.2923999999999998</v>
      </c>
      <c r="G5068">
        <v>1.6318999999999999</v>
      </c>
      <c r="H5068" s="61">
        <v>4.6113999999999997</v>
      </c>
    </row>
    <row r="5069" spans="1:8">
      <c r="A5069" s="2">
        <v>38637</v>
      </c>
      <c r="B5069">
        <v>4.2893999999999997</v>
      </c>
      <c r="C5069">
        <v>1.4347000000000001</v>
      </c>
      <c r="D5069">
        <v>4.2897999999999996</v>
      </c>
      <c r="E5069">
        <v>1.5656000000000001</v>
      </c>
      <c r="F5069">
        <v>4.2286999999999999</v>
      </c>
      <c r="G5069">
        <v>1.5876999999999999</v>
      </c>
      <c r="H5069" s="61">
        <v>4.5122</v>
      </c>
    </row>
    <row r="5070" spans="1:8">
      <c r="A5070" s="2">
        <v>38636</v>
      </c>
      <c r="B5070">
        <v>4.2442000000000002</v>
      </c>
      <c r="C5070">
        <v>1.4061999999999999</v>
      </c>
      <c r="D5070">
        <v>4.2401</v>
      </c>
      <c r="E5070">
        <v>1.526</v>
      </c>
      <c r="F5070">
        <v>4.1790000000000003</v>
      </c>
      <c r="G5070">
        <v>1.5427999999999999</v>
      </c>
      <c r="H5070" s="61">
        <v>4.3582000000000001</v>
      </c>
    </row>
    <row r="5071" spans="1:8">
      <c r="A5071" s="2">
        <v>38635</v>
      </c>
      <c r="B5071">
        <v>4.2282999999999999</v>
      </c>
      <c r="C5071">
        <v>1.3818999999999999</v>
      </c>
      <c r="D5071">
        <v>4.2217000000000002</v>
      </c>
      <c r="E5071">
        <v>1.5008999999999999</v>
      </c>
      <c r="F5071">
        <v>4.1532</v>
      </c>
      <c r="G5071">
        <v>1.5139</v>
      </c>
      <c r="H5071" s="61">
        <v>4.3383000000000003</v>
      </c>
    </row>
    <row r="5072" spans="1:8">
      <c r="A5072" s="2">
        <v>38632</v>
      </c>
      <c r="B5072">
        <v>4.2374999999999998</v>
      </c>
      <c r="C5072">
        <v>1.3896999999999999</v>
      </c>
      <c r="D5072">
        <v>4.2336999999999998</v>
      </c>
      <c r="E5072">
        <v>1.5159</v>
      </c>
      <c r="F5072">
        <v>4.1691000000000003</v>
      </c>
      <c r="G5072">
        <v>1.5314000000000001</v>
      </c>
      <c r="H5072" s="61">
        <v>4.3365999999999998</v>
      </c>
    </row>
    <row r="5073" spans="1:8">
      <c r="A5073" s="2">
        <v>38631</v>
      </c>
      <c r="B5073">
        <v>4.2302999999999997</v>
      </c>
      <c r="C5073">
        <v>1.3781000000000001</v>
      </c>
      <c r="D5073">
        <v>4.2225000000000001</v>
      </c>
      <c r="E5073">
        <v>1.5045999999999999</v>
      </c>
      <c r="F5073">
        <v>4.1589999999999998</v>
      </c>
      <c r="G5073">
        <v>1.5184</v>
      </c>
      <c r="H5073" s="61">
        <v>4.4135999999999997</v>
      </c>
    </row>
    <row r="5074" spans="1:8">
      <c r="A5074" s="2">
        <v>38630</v>
      </c>
      <c r="B5074">
        <v>4.2316000000000003</v>
      </c>
      <c r="C5074">
        <v>1.3825000000000001</v>
      </c>
      <c r="D5074">
        <v>4.2263000000000002</v>
      </c>
      <c r="E5074">
        <v>1.5162</v>
      </c>
      <c r="F5074">
        <v>4.1712999999999996</v>
      </c>
      <c r="G5074">
        <v>1.5347</v>
      </c>
      <c r="H5074" s="61">
        <v>4.3413000000000004</v>
      </c>
    </row>
    <row r="5075" spans="1:8">
      <c r="A5075" s="2">
        <v>38629</v>
      </c>
      <c r="B5075">
        <v>4.2392000000000003</v>
      </c>
      <c r="C5075">
        <v>1.3775999999999999</v>
      </c>
      <c r="D5075">
        <v>4.2427999999999999</v>
      </c>
      <c r="E5075">
        <v>1.5265</v>
      </c>
      <c r="F5075">
        <v>4.1836000000000002</v>
      </c>
      <c r="G5075">
        <v>1.5446</v>
      </c>
      <c r="H5075" s="61">
        <v>4.3425000000000002</v>
      </c>
    </row>
    <row r="5076" spans="1:8">
      <c r="A5076" s="2">
        <v>38628</v>
      </c>
      <c r="B5076">
        <v>4.2638999999999996</v>
      </c>
      <c r="C5076">
        <v>1.4056</v>
      </c>
      <c r="D5076">
        <v>4.2710999999999997</v>
      </c>
      <c r="E5076">
        <v>1.5571999999999999</v>
      </c>
      <c r="F5076">
        <v>4.2060000000000004</v>
      </c>
      <c r="G5076">
        <v>1.5705</v>
      </c>
      <c r="H5076" s="61">
        <v>4.5053000000000001</v>
      </c>
    </row>
    <row r="5077" spans="1:8">
      <c r="A5077" s="2">
        <v>38625</v>
      </c>
      <c r="B5077">
        <v>4.2336</v>
      </c>
      <c r="C5077">
        <v>1.3862000000000001</v>
      </c>
      <c r="D5077">
        <v>4.2464000000000004</v>
      </c>
      <c r="E5077">
        <v>1.5419</v>
      </c>
      <c r="F5077">
        <v>4.1883999999999997</v>
      </c>
      <c r="G5077">
        <v>1.5536000000000001</v>
      </c>
      <c r="H5077" s="61">
        <v>4.3941999999999997</v>
      </c>
    </row>
    <row r="5078" spans="1:8">
      <c r="A5078" s="2">
        <v>38624</v>
      </c>
      <c r="B5078">
        <v>4.2024999999999997</v>
      </c>
      <c r="C5078">
        <v>1.3737999999999999</v>
      </c>
      <c r="D5078">
        <v>4.2237999999999998</v>
      </c>
      <c r="E5078">
        <v>1.5337000000000001</v>
      </c>
      <c r="F5078">
        <v>4.1717000000000004</v>
      </c>
      <c r="G5078">
        <v>1.5441</v>
      </c>
      <c r="H5078" s="61">
        <v>4.6768000000000001</v>
      </c>
    </row>
    <row r="5079" spans="1:8">
      <c r="A5079" s="2">
        <v>38623</v>
      </c>
      <c r="B5079">
        <v>4.2107999999999999</v>
      </c>
      <c r="C5079">
        <v>1.3891</v>
      </c>
      <c r="D5079">
        <v>4.2237999999999998</v>
      </c>
      <c r="E5079">
        <v>1.5447</v>
      </c>
      <c r="F5079">
        <v>4.1864999999999997</v>
      </c>
      <c r="G5079">
        <v>1.5608</v>
      </c>
      <c r="H5079" s="61">
        <v>4.5925000000000002</v>
      </c>
    </row>
    <row r="5080" spans="1:8">
      <c r="A5080" s="2">
        <v>38622</v>
      </c>
      <c r="B5080">
        <v>4.2426000000000004</v>
      </c>
      <c r="C5080">
        <v>1.4205000000000001</v>
      </c>
      <c r="D5080">
        <v>4.2488000000000001</v>
      </c>
      <c r="E5080">
        <v>1.5704</v>
      </c>
      <c r="F5080">
        <v>4.2088000000000001</v>
      </c>
      <c r="G5080">
        <v>1.5865</v>
      </c>
      <c r="H5080" s="61">
        <v>4.4531000000000001</v>
      </c>
    </row>
    <row r="5081" spans="1:8">
      <c r="A5081" s="2">
        <v>38621</v>
      </c>
      <c r="B5081">
        <v>4.242</v>
      </c>
      <c r="C5081">
        <v>1.4263999999999999</v>
      </c>
      <c r="D5081">
        <v>4.2500999999999998</v>
      </c>
      <c r="E5081">
        <v>1.5759000000000001</v>
      </c>
      <c r="F5081">
        <v>4.1939000000000002</v>
      </c>
      <c r="G5081">
        <v>1.5791999999999999</v>
      </c>
      <c r="H5081" s="61">
        <v>4.6173999999999999</v>
      </c>
    </row>
    <row r="5082" spans="1:8">
      <c r="A5082" s="2">
        <v>38618</v>
      </c>
      <c r="B5082">
        <v>4.1836000000000002</v>
      </c>
      <c r="C5082">
        <v>1.3875999999999999</v>
      </c>
      <c r="D5082">
        <v>4.1741000000000001</v>
      </c>
      <c r="E5082">
        <v>1.5143</v>
      </c>
      <c r="F5082">
        <v>4.1231999999999998</v>
      </c>
      <c r="G5082">
        <v>1.5195000000000001</v>
      </c>
      <c r="H5082" s="61">
        <v>4.3384</v>
      </c>
    </row>
    <row r="5083" spans="1:8">
      <c r="A5083" s="2">
        <v>38617</v>
      </c>
      <c r="B5083">
        <v>4.1585000000000001</v>
      </c>
      <c r="C5083">
        <v>1.3735999999999999</v>
      </c>
      <c r="D5083">
        <v>4.1413000000000002</v>
      </c>
      <c r="E5083">
        <v>1.4892000000000001</v>
      </c>
      <c r="F5083">
        <v>4.0895000000000001</v>
      </c>
      <c r="G5083">
        <v>1.4908999999999999</v>
      </c>
      <c r="H5083" s="61">
        <v>4.3498000000000001</v>
      </c>
    </row>
    <row r="5084" spans="1:8">
      <c r="A5084" s="2">
        <v>38616</v>
      </c>
      <c r="B5084">
        <v>4.1399999999999997</v>
      </c>
      <c r="C5084">
        <v>1.3715999999999999</v>
      </c>
      <c r="D5084">
        <v>4.1219999999999999</v>
      </c>
      <c r="E5084">
        <v>1.4774</v>
      </c>
      <c r="F5084">
        <v>4.077</v>
      </c>
      <c r="G5084">
        <v>1.4771000000000001</v>
      </c>
      <c r="H5084" s="61">
        <v>4.5616000000000003</v>
      </c>
    </row>
    <row r="5085" spans="1:8">
      <c r="A5085" s="2">
        <v>38615</v>
      </c>
      <c r="B5085">
        <v>4.1977000000000002</v>
      </c>
      <c r="C5085">
        <v>1.4339</v>
      </c>
      <c r="D5085">
        <v>4.1821999999999999</v>
      </c>
      <c r="E5085">
        <v>1.5376000000000001</v>
      </c>
      <c r="F5085">
        <v>4.1341000000000001</v>
      </c>
      <c r="G5085">
        <v>1.5306</v>
      </c>
      <c r="H5085" s="61">
        <v>4.3532999999999999</v>
      </c>
    </row>
    <row r="5086" spans="1:8">
      <c r="A5086" s="2">
        <v>38614</v>
      </c>
      <c r="B5086">
        <v>4.2011000000000003</v>
      </c>
      <c r="C5086">
        <v>1.4426000000000001</v>
      </c>
      <c r="D5086">
        <v>4.1809000000000003</v>
      </c>
      <c r="E5086">
        <v>1.5378000000000001</v>
      </c>
      <c r="F5086">
        <v>4.1292999999999997</v>
      </c>
      <c r="G5086">
        <v>1.5264</v>
      </c>
      <c r="H5086" s="61">
        <v>4.3646000000000003</v>
      </c>
    </row>
    <row r="5087" spans="1:8">
      <c r="A5087" s="2">
        <v>38611</v>
      </c>
      <c r="B5087">
        <v>4.2263999999999999</v>
      </c>
      <c r="C5087">
        <v>1.4668000000000001</v>
      </c>
      <c r="D5087">
        <v>4.2062999999999997</v>
      </c>
      <c r="E5087">
        <v>1.5634999999999999</v>
      </c>
      <c r="F5087">
        <v>4.1593</v>
      </c>
      <c r="G5087">
        <v>1.5510999999999999</v>
      </c>
      <c r="H5087" s="61">
        <v>4.6265000000000001</v>
      </c>
    </row>
    <row r="5088" spans="1:8">
      <c r="A5088" s="2">
        <v>38610</v>
      </c>
      <c r="B5088">
        <v>4.1669</v>
      </c>
      <c r="C5088">
        <v>1.4117</v>
      </c>
      <c r="D5088">
        <v>4.1539000000000001</v>
      </c>
      <c r="E5088">
        <v>1.5024999999999999</v>
      </c>
      <c r="F5088">
        <v>4.1101999999999999</v>
      </c>
      <c r="G5088">
        <v>1.4930000000000001</v>
      </c>
      <c r="H5088" s="61">
        <v>4.5651999999999999</v>
      </c>
    </row>
    <row r="5089" spans="1:8">
      <c r="A5089" s="2">
        <v>38609</v>
      </c>
      <c r="B5089">
        <v>4.1509</v>
      </c>
      <c r="C5089">
        <v>1.3868</v>
      </c>
      <c r="D5089">
        <v>4.1384999999999996</v>
      </c>
      <c r="E5089">
        <v>1.4823999999999999</v>
      </c>
      <c r="F5089">
        <v>4.1029</v>
      </c>
      <c r="G5089">
        <v>1.4843</v>
      </c>
      <c r="H5089" s="61">
        <v>4.6553000000000004</v>
      </c>
    </row>
    <row r="5090" spans="1:8">
      <c r="A5090" s="2">
        <v>38608</v>
      </c>
      <c r="B5090">
        <v>4.1656000000000004</v>
      </c>
      <c r="C5090">
        <v>1.4036999999999999</v>
      </c>
      <c r="D5090">
        <v>4.1539000000000001</v>
      </c>
      <c r="E5090">
        <v>1.5023</v>
      </c>
      <c r="F5090">
        <v>4.1116000000000001</v>
      </c>
      <c r="G5090">
        <v>1.5027999999999999</v>
      </c>
      <c r="H5090" s="61">
        <v>4.4074999999999998</v>
      </c>
    </row>
    <row r="5091" spans="1:8">
      <c r="A5091" s="2">
        <v>38607</v>
      </c>
      <c r="B5091">
        <v>4.2115999999999998</v>
      </c>
      <c r="C5091">
        <v>1.4492</v>
      </c>
      <c r="D5091">
        <v>4.1962999999999999</v>
      </c>
      <c r="E5091">
        <v>1.5401</v>
      </c>
      <c r="F5091">
        <v>4.1566000000000001</v>
      </c>
      <c r="G5091">
        <v>1.5373000000000001</v>
      </c>
      <c r="H5091" s="61">
        <v>4.6311</v>
      </c>
    </row>
    <row r="5092" spans="1:8">
      <c r="A5092" s="2">
        <v>38604</v>
      </c>
      <c r="B5092">
        <v>4.1536999999999997</v>
      </c>
      <c r="C5092">
        <v>1.3898999999999999</v>
      </c>
      <c r="D5092">
        <v>4.1242999999999999</v>
      </c>
      <c r="E5092">
        <v>1.4698</v>
      </c>
      <c r="F5092">
        <v>4.0766</v>
      </c>
      <c r="G5092">
        <v>1.4636</v>
      </c>
      <c r="H5092" s="61">
        <v>4.6889000000000003</v>
      </c>
    </row>
    <row r="5093" spans="1:8">
      <c r="A5093" s="2">
        <v>38603</v>
      </c>
      <c r="B5093">
        <v>4.1792999999999996</v>
      </c>
      <c r="C5093">
        <v>1.4135</v>
      </c>
      <c r="D5093">
        <v>4.1551999999999998</v>
      </c>
      <c r="E5093">
        <v>1.4986999999999999</v>
      </c>
      <c r="F5093">
        <v>4.1059000000000001</v>
      </c>
      <c r="G5093">
        <v>1.4903</v>
      </c>
      <c r="H5093" s="61">
        <v>4.7255000000000003</v>
      </c>
    </row>
    <row r="5094" spans="1:8">
      <c r="A5094" s="2">
        <v>38602</v>
      </c>
      <c r="B5094">
        <v>4.2023999999999999</v>
      </c>
      <c r="C5094">
        <v>1.4256</v>
      </c>
      <c r="D5094">
        <v>4.1795999999999998</v>
      </c>
      <c r="E5094">
        <v>1.5062</v>
      </c>
      <c r="F5094">
        <v>4.1242000000000001</v>
      </c>
      <c r="G5094">
        <v>1.4964999999999999</v>
      </c>
      <c r="H5094" s="61">
        <v>4.6858000000000004</v>
      </c>
    </row>
    <row r="5095" spans="1:8">
      <c r="A5095" s="2">
        <v>38601</v>
      </c>
      <c r="B5095">
        <v>4.1860999999999997</v>
      </c>
      <c r="C5095">
        <v>1.4087000000000001</v>
      </c>
      <c r="D5095">
        <v>4.1574999999999998</v>
      </c>
      <c r="E5095">
        <v>1.4883</v>
      </c>
      <c r="F5095">
        <v>4.0968</v>
      </c>
      <c r="G5095">
        <v>1.4776</v>
      </c>
      <c r="H5095" s="61">
        <v>4.5167000000000002</v>
      </c>
    </row>
    <row r="5096" spans="1:8">
      <c r="A5096" s="2">
        <v>38600</v>
      </c>
      <c r="B5096">
        <v>4.1546000000000003</v>
      </c>
      <c r="C5096">
        <v>1.3847</v>
      </c>
      <c r="D5096">
        <v>4.1128</v>
      </c>
      <c r="E5096">
        <v>1.4534</v>
      </c>
      <c r="F5096">
        <v>4.0590999999999999</v>
      </c>
      <c r="G5096">
        <v>1.4486000000000001</v>
      </c>
      <c r="H5096" s="61">
        <v>4.4100999999999999</v>
      </c>
    </row>
    <row r="5097" spans="1:8">
      <c r="A5097" s="2">
        <v>38597</v>
      </c>
      <c r="B5097">
        <v>4.1412000000000004</v>
      </c>
      <c r="C5097">
        <v>1.3734999999999999</v>
      </c>
      <c r="D5097">
        <v>4.1047000000000002</v>
      </c>
      <c r="E5097">
        <v>1.4459</v>
      </c>
      <c r="F5097">
        <v>4.0529999999999999</v>
      </c>
      <c r="G5097">
        <v>1.4430000000000001</v>
      </c>
      <c r="H5097" s="61">
        <v>4.7255000000000003</v>
      </c>
    </row>
    <row r="5098" spans="1:8">
      <c r="A5098" s="2">
        <v>38596</v>
      </c>
      <c r="B5098">
        <v>4.1308999999999996</v>
      </c>
      <c r="C5098">
        <v>1.3762000000000001</v>
      </c>
      <c r="D5098">
        <v>4.0834999999999999</v>
      </c>
      <c r="E5098">
        <v>1.4371</v>
      </c>
      <c r="F5098">
        <v>4.0266999999999999</v>
      </c>
      <c r="G5098">
        <v>1.4340999999999999</v>
      </c>
      <c r="H5098" s="61">
        <v>4.7590000000000003</v>
      </c>
    </row>
    <row r="5099" spans="1:8">
      <c r="A5099" s="2">
        <v>38595</v>
      </c>
      <c r="B5099">
        <v>4.1704999999999997</v>
      </c>
      <c r="C5099">
        <v>1.4057999999999999</v>
      </c>
      <c r="D5099">
        <v>4.1238000000000001</v>
      </c>
      <c r="E5099">
        <v>1.4702999999999999</v>
      </c>
      <c r="F5099">
        <v>4.0640999999999998</v>
      </c>
      <c r="G5099">
        <v>1.4674</v>
      </c>
      <c r="H5099" s="61">
        <v>4.7576999999999998</v>
      </c>
    </row>
    <row r="5100" spans="1:8">
      <c r="A5100" s="2">
        <v>38594</v>
      </c>
      <c r="B5100">
        <v>4.1806999999999999</v>
      </c>
      <c r="C5100">
        <v>1.3963000000000001</v>
      </c>
      <c r="D5100">
        <v>4.1436999999999999</v>
      </c>
      <c r="E5100">
        <v>1.4770000000000001</v>
      </c>
      <c r="F5100">
        <v>4.0890000000000004</v>
      </c>
      <c r="G5100">
        <v>1.4826999999999999</v>
      </c>
      <c r="H5100" s="61">
        <v>4.7362000000000002</v>
      </c>
    </row>
    <row r="5101" spans="1:8">
      <c r="A5101" s="2">
        <v>38590</v>
      </c>
      <c r="B5101">
        <v>4.2115</v>
      </c>
      <c r="C5101">
        <v>1.4185000000000001</v>
      </c>
      <c r="D5101">
        <v>4.1795999999999998</v>
      </c>
      <c r="E5101">
        <v>1.5083</v>
      </c>
      <c r="F5101">
        <v>4.1276000000000002</v>
      </c>
      <c r="G5101">
        <v>1.5172000000000001</v>
      </c>
      <c r="H5101" s="61">
        <v>4.7046999999999999</v>
      </c>
    </row>
    <row r="5102" spans="1:8">
      <c r="A5102" s="2">
        <v>38589</v>
      </c>
      <c r="B5102">
        <v>4.2384000000000004</v>
      </c>
      <c r="C5102">
        <v>1.4174</v>
      </c>
      <c r="D5102">
        <v>4.2011000000000003</v>
      </c>
      <c r="E5102">
        <v>1.5026999999999999</v>
      </c>
      <c r="F5102">
        <v>4.1321000000000003</v>
      </c>
      <c r="G5102">
        <v>1.5056</v>
      </c>
      <c r="H5102" s="61">
        <v>4.7370999999999999</v>
      </c>
    </row>
    <row r="5103" spans="1:8">
      <c r="A5103" s="2">
        <v>38588</v>
      </c>
      <c r="B5103">
        <v>4.2519999999999998</v>
      </c>
      <c r="C5103">
        <v>1.427</v>
      </c>
      <c r="D5103">
        <v>4.2244999999999999</v>
      </c>
      <c r="E5103">
        <v>1.5201</v>
      </c>
      <c r="F5103">
        <v>4.1553000000000004</v>
      </c>
      <c r="G5103">
        <v>1.5247999999999999</v>
      </c>
      <c r="H5103" s="61">
        <v>4.7359</v>
      </c>
    </row>
    <row r="5104" spans="1:8">
      <c r="A5104" s="2">
        <v>38587</v>
      </c>
      <c r="B5104">
        <v>4.2591000000000001</v>
      </c>
      <c r="C5104">
        <v>1.4341999999999999</v>
      </c>
      <c r="D5104">
        <v>4.2348999999999997</v>
      </c>
      <c r="E5104">
        <v>1.5309999999999999</v>
      </c>
      <c r="F5104">
        <v>4.1679000000000004</v>
      </c>
      <c r="G5104">
        <v>1.5359</v>
      </c>
      <c r="H5104" s="61">
        <v>4.7157999999999998</v>
      </c>
    </row>
    <row r="5105" spans="1:8">
      <c r="A5105" s="2">
        <v>38586</v>
      </c>
      <c r="B5105">
        <v>4.2759</v>
      </c>
      <c r="C5105">
        <v>1.4588000000000001</v>
      </c>
      <c r="D5105">
        <v>4.2542999999999997</v>
      </c>
      <c r="E5105">
        <v>1.5559000000000001</v>
      </c>
      <c r="F5105">
        <v>4.1864999999999997</v>
      </c>
      <c r="G5105">
        <v>1.5584</v>
      </c>
      <c r="H5105" s="61">
        <v>4.6969000000000003</v>
      </c>
    </row>
    <row r="5106" spans="1:8">
      <c r="A5106" s="2">
        <v>38583</v>
      </c>
      <c r="B5106">
        <v>4.2668999999999997</v>
      </c>
      <c r="C5106">
        <v>1.4503999999999999</v>
      </c>
      <c r="D5106">
        <v>4.2552000000000003</v>
      </c>
      <c r="E5106">
        <v>1.5548</v>
      </c>
      <c r="F5106">
        <v>4.1996000000000002</v>
      </c>
      <c r="G5106">
        <v>1.5669</v>
      </c>
      <c r="H5106" s="61">
        <v>4.6012000000000004</v>
      </c>
    </row>
    <row r="5107" spans="1:8">
      <c r="A5107" s="2">
        <v>38582</v>
      </c>
      <c r="B5107">
        <v>4.2488000000000001</v>
      </c>
      <c r="C5107">
        <v>1.4311</v>
      </c>
      <c r="D5107">
        <v>4.2366000000000001</v>
      </c>
      <c r="E5107">
        <v>1.5370999999999999</v>
      </c>
      <c r="F5107">
        <v>4.1920999999999999</v>
      </c>
      <c r="G5107">
        <v>1.5583</v>
      </c>
      <c r="H5107" s="61">
        <v>4.5213000000000001</v>
      </c>
    </row>
    <row r="5108" spans="1:8">
      <c r="A5108" s="2">
        <v>38581</v>
      </c>
      <c r="B5108">
        <v>4.2779999999999996</v>
      </c>
      <c r="C5108">
        <v>1.4453</v>
      </c>
      <c r="D5108">
        <v>4.2724000000000002</v>
      </c>
      <c r="E5108">
        <v>1.5601</v>
      </c>
      <c r="F5108">
        <v>4.2214</v>
      </c>
      <c r="G5108">
        <v>1.5818000000000001</v>
      </c>
      <c r="H5108" s="61">
        <v>4.3631000000000002</v>
      </c>
    </row>
    <row r="5109" spans="1:8">
      <c r="A5109" s="2">
        <v>38580</v>
      </c>
      <c r="B5109">
        <v>4.2939999999999996</v>
      </c>
      <c r="C5109">
        <v>1.4658</v>
      </c>
      <c r="D5109">
        <v>4.2847999999999997</v>
      </c>
      <c r="E5109">
        <v>1.5907</v>
      </c>
      <c r="F5109">
        <v>4.2309999999999999</v>
      </c>
      <c r="G5109">
        <v>1.6419999999999999</v>
      </c>
      <c r="H5109" s="61">
        <v>4.3608000000000002</v>
      </c>
    </row>
    <row r="5110" spans="1:8">
      <c r="A5110" s="2">
        <v>38579</v>
      </c>
      <c r="B5110">
        <v>4.3257000000000003</v>
      </c>
      <c r="C5110">
        <v>1.4805999999999999</v>
      </c>
      <c r="D5110">
        <v>4.2994000000000003</v>
      </c>
      <c r="E5110">
        <v>1.6188</v>
      </c>
      <c r="F5110">
        <v>4.2595000000000001</v>
      </c>
      <c r="G5110">
        <v>1.6705000000000001</v>
      </c>
      <c r="H5110" s="61">
        <v>4.3624000000000001</v>
      </c>
    </row>
    <row r="5111" spans="1:8">
      <c r="A5111" s="2">
        <v>38576</v>
      </c>
      <c r="B5111">
        <v>4.3280000000000003</v>
      </c>
      <c r="C5111">
        <v>1.4819</v>
      </c>
      <c r="D5111">
        <v>4.3079999999999998</v>
      </c>
      <c r="E5111">
        <v>1.6315</v>
      </c>
      <c r="F5111">
        <v>4.2698999999999998</v>
      </c>
      <c r="G5111">
        <v>1.6890000000000001</v>
      </c>
      <c r="H5111" s="61">
        <v>4.3457999999999997</v>
      </c>
    </row>
    <row r="5112" spans="1:8">
      <c r="A5112" s="2">
        <v>38575</v>
      </c>
      <c r="B5112">
        <v>4.3879000000000001</v>
      </c>
      <c r="C5112">
        <v>1.5498000000000001</v>
      </c>
      <c r="D5112">
        <v>4.3752000000000004</v>
      </c>
      <c r="E5112">
        <v>1.6930000000000001</v>
      </c>
      <c r="F5112">
        <v>4.3274999999999997</v>
      </c>
      <c r="G5112">
        <v>1.7319</v>
      </c>
      <c r="H5112" s="61">
        <v>4.3544</v>
      </c>
    </row>
    <row r="5113" spans="1:8">
      <c r="A5113" s="2">
        <v>38574</v>
      </c>
      <c r="B5113">
        <v>4.3867000000000003</v>
      </c>
      <c r="C5113">
        <v>1.5492999999999999</v>
      </c>
      <c r="D5113">
        <v>4.3699000000000003</v>
      </c>
      <c r="E5113">
        <v>1.6909000000000001</v>
      </c>
      <c r="F5113">
        <v>4.3197999999999999</v>
      </c>
      <c r="G5113">
        <v>1.7324999999999999</v>
      </c>
      <c r="H5113" s="61">
        <v>4.6071999999999997</v>
      </c>
    </row>
    <row r="5114" spans="1:8">
      <c r="A5114" s="2">
        <v>38573</v>
      </c>
      <c r="B5114">
        <v>4.3978000000000002</v>
      </c>
      <c r="C5114">
        <v>1.5670999999999999</v>
      </c>
      <c r="D5114">
        <v>4.3768000000000002</v>
      </c>
      <c r="E5114">
        <v>1.7040999999999999</v>
      </c>
      <c r="F5114">
        <v>4.3067000000000002</v>
      </c>
      <c r="G5114">
        <v>1.7279</v>
      </c>
      <c r="H5114" s="61">
        <v>4.4294000000000002</v>
      </c>
    </row>
    <row r="5115" spans="1:8">
      <c r="A5115" s="2">
        <v>38572</v>
      </c>
      <c r="B5115">
        <v>4.3945999999999996</v>
      </c>
      <c r="C5115">
        <v>1.5673999999999999</v>
      </c>
      <c r="D5115">
        <v>4.3714000000000004</v>
      </c>
      <c r="E5115">
        <v>1.7032</v>
      </c>
      <c r="F5115">
        <v>4.3018999999999998</v>
      </c>
      <c r="G5115">
        <v>1.7370000000000001</v>
      </c>
      <c r="H5115" s="61">
        <v>4.6741999999999999</v>
      </c>
    </row>
    <row r="5116" spans="1:8">
      <c r="A5116" s="2">
        <v>38569</v>
      </c>
      <c r="B5116">
        <v>4.4184999999999999</v>
      </c>
      <c r="C5116">
        <v>1.5921000000000001</v>
      </c>
      <c r="D5116">
        <v>4.3928000000000003</v>
      </c>
      <c r="E5116">
        <v>1.7256</v>
      </c>
      <c r="F5116">
        <v>4.3179999999999996</v>
      </c>
      <c r="G5116">
        <v>1.7552000000000001</v>
      </c>
      <c r="H5116" s="61">
        <v>4.4301000000000004</v>
      </c>
    </row>
    <row r="5117" spans="1:8">
      <c r="A5117" s="2">
        <v>38568</v>
      </c>
      <c r="B5117">
        <v>4.3710000000000004</v>
      </c>
      <c r="C5117">
        <v>1.5666</v>
      </c>
      <c r="D5117">
        <v>4.3372999999999999</v>
      </c>
      <c r="E5117">
        <v>1.6855</v>
      </c>
      <c r="F5117">
        <v>4.2610999999999999</v>
      </c>
      <c r="G5117">
        <v>1.7117</v>
      </c>
      <c r="H5117" s="61">
        <v>4.6475999999999997</v>
      </c>
    </row>
    <row r="5118" spans="1:8">
      <c r="A5118" s="2">
        <v>38567</v>
      </c>
      <c r="B5118">
        <v>4.3746</v>
      </c>
      <c r="C5118">
        <v>1.5940000000000001</v>
      </c>
      <c r="D5118">
        <v>4.3539000000000003</v>
      </c>
      <c r="E5118">
        <v>1.7189000000000001</v>
      </c>
      <c r="F5118">
        <v>4.29</v>
      </c>
      <c r="G5118">
        <v>1.7504</v>
      </c>
      <c r="H5118" s="61">
        <v>4.6132</v>
      </c>
    </row>
    <row r="5119" spans="1:8">
      <c r="A5119" s="2">
        <v>38566</v>
      </c>
      <c r="B5119">
        <v>4.3708</v>
      </c>
      <c r="C5119">
        <v>1.5916999999999999</v>
      </c>
      <c r="D5119">
        <v>4.3541999999999996</v>
      </c>
      <c r="E5119">
        <v>1.7166999999999999</v>
      </c>
      <c r="F5119">
        <v>4.2839</v>
      </c>
      <c r="G5119">
        <v>1.7417</v>
      </c>
      <c r="H5119" s="61">
        <v>4.6162999999999998</v>
      </c>
    </row>
    <row r="5120" spans="1:8">
      <c r="A5120" s="2">
        <v>38565</v>
      </c>
      <c r="B5120">
        <v>4.3567</v>
      </c>
      <c r="C5120">
        <v>1.5891999999999999</v>
      </c>
      <c r="D5120">
        <v>4.3331</v>
      </c>
      <c r="E5120">
        <v>1.7111000000000001</v>
      </c>
      <c r="F5120">
        <v>4.2702999999999998</v>
      </c>
      <c r="G5120">
        <v>1.7404999999999999</v>
      </c>
      <c r="H5120" s="61">
        <v>4.6932</v>
      </c>
    </row>
    <row r="5121" spans="1:8">
      <c r="A5121" s="2">
        <v>38562</v>
      </c>
      <c r="B5121">
        <v>4.3178999999999998</v>
      </c>
      <c r="C5121">
        <v>1.556</v>
      </c>
      <c r="D5121">
        <v>4.2884000000000002</v>
      </c>
      <c r="E5121">
        <v>1.6672</v>
      </c>
      <c r="F5121">
        <v>4.2153999999999998</v>
      </c>
      <c r="G5121">
        <v>1.6867000000000001</v>
      </c>
      <c r="H5121" s="61">
        <v>4.6204000000000001</v>
      </c>
    </row>
    <row r="5122" spans="1:8">
      <c r="A5122" s="2">
        <v>38561</v>
      </c>
      <c r="B5122">
        <v>4.3273999999999999</v>
      </c>
      <c r="C5122">
        <v>1.5697000000000001</v>
      </c>
      <c r="D5122">
        <v>4.2842000000000002</v>
      </c>
      <c r="E5122">
        <v>1.6677999999999999</v>
      </c>
      <c r="F5122">
        <v>4.2015000000000002</v>
      </c>
      <c r="G5122">
        <v>1.6763999999999999</v>
      </c>
      <c r="H5122" s="61">
        <v>4.6162999999999998</v>
      </c>
    </row>
    <row r="5123" spans="1:8">
      <c r="A5123" s="2">
        <v>38560</v>
      </c>
      <c r="B5123">
        <v>4.3311000000000002</v>
      </c>
      <c r="C5123">
        <v>1.5631999999999999</v>
      </c>
      <c r="D5123">
        <v>4.2750000000000004</v>
      </c>
      <c r="E5123">
        <v>1.6578999999999999</v>
      </c>
      <c r="F5123">
        <v>4.1856999999999998</v>
      </c>
      <c r="G5123">
        <v>1.6697</v>
      </c>
      <c r="H5123" s="61">
        <v>4.6299000000000001</v>
      </c>
    </row>
    <row r="5124" spans="1:8">
      <c r="A5124" s="2">
        <v>38559</v>
      </c>
      <c r="B5124">
        <v>4.3330000000000002</v>
      </c>
      <c r="C5124">
        <v>1.5616000000000001</v>
      </c>
      <c r="D5124">
        <v>4.2834000000000003</v>
      </c>
      <c r="E5124">
        <v>1.6607000000000001</v>
      </c>
      <c r="F5124">
        <v>4.1868999999999996</v>
      </c>
      <c r="G5124">
        <v>1.6680999999999999</v>
      </c>
      <c r="H5124" s="61">
        <v>4.9657999999999998</v>
      </c>
    </row>
    <row r="5125" spans="1:8">
      <c r="A5125" s="2">
        <v>38558</v>
      </c>
      <c r="B5125">
        <v>4.3185000000000002</v>
      </c>
      <c r="C5125">
        <v>1.5601</v>
      </c>
      <c r="D5125">
        <v>4.2588999999999997</v>
      </c>
      <c r="E5125">
        <v>1.6471</v>
      </c>
      <c r="F5125">
        <v>4.1566999999999998</v>
      </c>
      <c r="G5125">
        <v>1.6415999999999999</v>
      </c>
      <c r="H5125" s="61">
        <v>4.923</v>
      </c>
    </row>
    <row r="5126" spans="1:8">
      <c r="A5126" s="2">
        <v>38555</v>
      </c>
      <c r="B5126">
        <v>4.3318000000000003</v>
      </c>
      <c r="C5126">
        <v>1.5637000000000001</v>
      </c>
      <c r="D5126">
        <v>4.2710999999999997</v>
      </c>
      <c r="E5126">
        <v>1.6513</v>
      </c>
      <c r="F5126">
        <v>4.1654999999999998</v>
      </c>
      <c r="G5126">
        <v>1.6506000000000001</v>
      </c>
      <c r="H5126" s="61">
        <v>4.8917999999999999</v>
      </c>
    </row>
    <row r="5127" spans="1:8">
      <c r="A5127" s="2">
        <v>38554</v>
      </c>
      <c r="B5127">
        <v>4.3925000000000001</v>
      </c>
      <c r="C5127">
        <v>1.6277999999999999</v>
      </c>
      <c r="D5127">
        <v>4.3333000000000004</v>
      </c>
      <c r="E5127">
        <v>1.7163999999999999</v>
      </c>
      <c r="F5127">
        <v>4.2304000000000004</v>
      </c>
      <c r="G5127">
        <v>1.7202</v>
      </c>
      <c r="H5127" s="61">
        <v>4.8677999999999999</v>
      </c>
    </row>
    <row r="5128" spans="1:8">
      <c r="A5128" s="2">
        <v>38553</v>
      </c>
      <c r="B5128">
        <v>4.3813000000000004</v>
      </c>
      <c r="C5128">
        <v>1.6055999999999999</v>
      </c>
      <c r="D5128">
        <v>4.3266999999999998</v>
      </c>
      <c r="E5128">
        <v>1.6947000000000001</v>
      </c>
      <c r="F5128">
        <v>4.1977000000000002</v>
      </c>
      <c r="G5128">
        <v>1.6839999999999999</v>
      </c>
      <c r="H5128" s="61">
        <v>4.617</v>
      </c>
    </row>
    <row r="5129" spans="1:8">
      <c r="A5129" s="2">
        <v>38552</v>
      </c>
      <c r="B5129">
        <v>4.3540000000000001</v>
      </c>
      <c r="C5129">
        <v>1.5732999999999999</v>
      </c>
      <c r="D5129">
        <v>4.3067000000000002</v>
      </c>
      <c r="E5129">
        <v>1.6698999999999999</v>
      </c>
      <c r="F5129">
        <v>4.1821000000000002</v>
      </c>
      <c r="G5129">
        <v>1.6651</v>
      </c>
      <c r="H5129" s="61">
        <v>4.8682999999999996</v>
      </c>
    </row>
    <row r="5130" spans="1:8">
      <c r="A5130" s="2">
        <v>38551</v>
      </c>
      <c r="B5130">
        <v>4.3250000000000002</v>
      </c>
      <c r="C5130">
        <v>1.5486</v>
      </c>
      <c r="D5130">
        <v>4.2727000000000004</v>
      </c>
      <c r="E5130">
        <v>1.6406000000000001</v>
      </c>
      <c r="F5130">
        <v>4.1475</v>
      </c>
      <c r="G5130">
        <v>1.6353</v>
      </c>
      <c r="H5130" s="61">
        <v>4.8269000000000002</v>
      </c>
    </row>
    <row r="5131" spans="1:8">
      <c r="A5131" s="2">
        <v>38548</v>
      </c>
      <c r="B5131">
        <v>4.3620000000000001</v>
      </c>
      <c r="C5131">
        <v>1.5886</v>
      </c>
      <c r="D5131">
        <v>4.3163</v>
      </c>
      <c r="E5131">
        <v>1.6847000000000001</v>
      </c>
      <c r="F5131">
        <v>4.1871999999999998</v>
      </c>
      <c r="G5131">
        <v>1.677</v>
      </c>
      <c r="H5131" s="61">
        <v>4.8432000000000004</v>
      </c>
    </row>
    <row r="5132" spans="1:8">
      <c r="A5132" s="2">
        <v>38547</v>
      </c>
      <c r="B5132">
        <v>4.3726000000000003</v>
      </c>
      <c r="C5132">
        <v>1.5952</v>
      </c>
      <c r="D5132">
        <v>4.3234000000000004</v>
      </c>
      <c r="E5132">
        <v>1.6787000000000001</v>
      </c>
      <c r="F5132">
        <v>4.1955999999999998</v>
      </c>
      <c r="G5132">
        <v>1.6832</v>
      </c>
      <c r="H5132" s="61">
        <v>4.7874999999999996</v>
      </c>
    </row>
    <row r="5133" spans="1:8">
      <c r="A5133" s="2">
        <v>38546</v>
      </c>
      <c r="B5133">
        <v>4.3384999999999998</v>
      </c>
      <c r="C5133">
        <v>1.5619000000000001</v>
      </c>
      <c r="D5133">
        <v>4.2948000000000004</v>
      </c>
      <c r="E5133">
        <v>1.6516</v>
      </c>
      <c r="F5133">
        <v>4.1726999999999999</v>
      </c>
      <c r="G5133">
        <v>1.6595</v>
      </c>
      <c r="H5133" s="61">
        <v>4.5960999999999999</v>
      </c>
    </row>
    <row r="5134" spans="1:8">
      <c r="A5134" s="2">
        <v>38545</v>
      </c>
      <c r="B5134">
        <v>4.3196000000000003</v>
      </c>
      <c r="C5134">
        <v>1.5555000000000001</v>
      </c>
      <c r="D5134">
        <v>4.2827999999999999</v>
      </c>
      <c r="E5134">
        <v>1.6671</v>
      </c>
      <c r="F5134">
        <v>4.1740000000000004</v>
      </c>
      <c r="G5134">
        <v>1.6950000000000001</v>
      </c>
      <c r="H5134" s="61">
        <v>4.6111000000000004</v>
      </c>
    </row>
    <row r="5135" spans="1:8">
      <c r="A5135" s="2">
        <v>38544</v>
      </c>
      <c r="B5135">
        <v>4.3037999999999998</v>
      </c>
      <c r="C5135">
        <v>1.5412999999999999</v>
      </c>
      <c r="D5135">
        <v>4.2676999999999996</v>
      </c>
      <c r="E5135">
        <v>1.6525000000000001</v>
      </c>
      <c r="F5135">
        <v>4.1577999999999999</v>
      </c>
      <c r="G5135">
        <v>1.6776</v>
      </c>
      <c r="H5135" s="61">
        <v>4.8757000000000001</v>
      </c>
    </row>
    <row r="5136" spans="1:8">
      <c r="A5136" s="2">
        <v>38541</v>
      </c>
      <c r="B5136">
        <v>4.2369000000000003</v>
      </c>
      <c r="C5136">
        <v>1.4703999999999999</v>
      </c>
      <c r="D5136">
        <v>4.1898</v>
      </c>
      <c r="E5136">
        <v>1.5766</v>
      </c>
      <c r="F5136">
        <v>4.0846999999999998</v>
      </c>
      <c r="G5136">
        <v>1.6080000000000001</v>
      </c>
      <c r="H5136" s="61">
        <v>4.7606000000000002</v>
      </c>
    </row>
    <row r="5137" spans="1:8">
      <c r="A5137" s="2">
        <v>38540</v>
      </c>
      <c r="B5137">
        <v>4.2324999999999999</v>
      </c>
      <c r="C5137">
        <v>1.4626999999999999</v>
      </c>
      <c r="D5137">
        <v>4.18</v>
      </c>
      <c r="E5137">
        <v>1.5654999999999999</v>
      </c>
      <c r="F5137">
        <v>4.0713999999999997</v>
      </c>
      <c r="G5137">
        <v>1.5935999999999999</v>
      </c>
      <c r="H5137" s="61">
        <v>4.7495000000000003</v>
      </c>
    </row>
    <row r="5138" spans="1:8">
      <c r="A5138" s="2">
        <v>38539</v>
      </c>
      <c r="B5138">
        <v>4.2878999999999996</v>
      </c>
      <c r="C5138">
        <v>1.5077</v>
      </c>
      <c r="D5138">
        <v>4.2582000000000004</v>
      </c>
      <c r="E5138">
        <v>1.6407</v>
      </c>
      <c r="F5138">
        <v>4.1631999999999998</v>
      </c>
      <c r="G5138">
        <v>1.6833</v>
      </c>
      <c r="H5138" s="61">
        <v>4.7569999999999997</v>
      </c>
    </row>
    <row r="5139" spans="1:8">
      <c r="A5139" s="2">
        <v>38538</v>
      </c>
      <c r="B5139">
        <v>4.2680999999999996</v>
      </c>
      <c r="C5139">
        <v>1.4924999999999999</v>
      </c>
      <c r="D5139">
        <v>4.2385999999999999</v>
      </c>
      <c r="E5139">
        <v>1.6258999999999999</v>
      </c>
      <c r="F5139">
        <v>4.1481000000000003</v>
      </c>
      <c r="G5139">
        <v>1.6695</v>
      </c>
      <c r="H5139" s="61">
        <v>4.7305000000000001</v>
      </c>
    </row>
    <row r="5140" spans="1:8">
      <c r="A5140" s="2">
        <v>38537</v>
      </c>
      <c r="B5140">
        <v>4.2363</v>
      </c>
      <c r="C5140">
        <v>1.4664999999999999</v>
      </c>
      <c r="D5140">
        <v>4.1951999999999998</v>
      </c>
      <c r="E5140">
        <v>1.5886</v>
      </c>
      <c r="F5140">
        <v>4.0976999999999997</v>
      </c>
      <c r="G5140">
        <v>1.6254</v>
      </c>
      <c r="H5140" s="61">
        <v>4.6528</v>
      </c>
    </row>
    <row r="5141" spans="1:8">
      <c r="A5141" s="2">
        <v>38534</v>
      </c>
      <c r="B5141">
        <v>4.2252000000000001</v>
      </c>
      <c r="C5141">
        <v>1.4569000000000001</v>
      </c>
      <c r="D5141">
        <v>4.1832000000000003</v>
      </c>
      <c r="E5141">
        <v>1.5786</v>
      </c>
      <c r="F5141">
        <v>4.0868000000000002</v>
      </c>
      <c r="G5141">
        <v>1.6140000000000001</v>
      </c>
      <c r="H5141" s="61">
        <v>4.6561000000000003</v>
      </c>
    </row>
    <row r="5142" spans="1:8">
      <c r="A5142" s="2">
        <v>38533</v>
      </c>
      <c r="B5142">
        <v>4.2073</v>
      </c>
      <c r="C5142">
        <v>1.4451000000000001</v>
      </c>
      <c r="D5142">
        <v>4.1508000000000003</v>
      </c>
      <c r="E5142">
        <v>1.5479000000000001</v>
      </c>
      <c r="F5142">
        <v>4.0387000000000004</v>
      </c>
      <c r="G5142">
        <v>1.5759000000000001</v>
      </c>
      <c r="H5142" s="61">
        <v>4.8483000000000001</v>
      </c>
    </row>
    <row r="5143" spans="1:8">
      <c r="A5143" s="2">
        <v>38532</v>
      </c>
      <c r="B5143">
        <v>4.2397</v>
      </c>
      <c r="C5143">
        <v>1.4937</v>
      </c>
      <c r="D5143">
        <v>4.1920000000000002</v>
      </c>
      <c r="E5143">
        <v>1.5954999999999999</v>
      </c>
      <c r="F5143">
        <v>4.0934999999999997</v>
      </c>
      <c r="G5143">
        <v>1.6286</v>
      </c>
      <c r="H5143" s="61">
        <v>4.8692000000000002</v>
      </c>
    </row>
    <row r="5144" spans="1:8">
      <c r="A5144" s="2">
        <v>38531</v>
      </c>
      <c r="B5144">
        <v>4.2404999999999999</v>
      </c>
      <c r="C5144">
        <v>1.4999</v>
      </c>
      <c r="D5144">
        <v>4.2041000000000004</v>
      </c>
      <c r="E5144">
        <v>1.6074999999999999</v>
      </c>
      <c r="F5144">
        <v>4.1113</v>
      </c>
      <c r="G5144">
        <v>1.6456999999999999</v>
      </c>
      <c r="H5144" s="61">
        <v>4.7211999999999996</v>
      </c>
    </row>
    <row r="5145" spans="1:8">
      <c r="A5145" s="2">
        <v>38530</v>
      </c>
      <c r="B5145">
        <v>4.2045000000000003</v>
      </c>
      <c r="C5145">
        <v>1.4715</v>
      </c>
      <c r="D5145">
        <v>4.1548999999999996</v>
      </c>
      <c r="E5145">
        <v>1.5661</v>
      </c>
      <c r="F5145">
        <v>4.0617000000000001</v>
      </c>
      <c r="G5145">
        <v>1.5994999999999999</v>
      </c>
      <c r="H5145" s="61">
        <v>4.8933</v>
      </c>
    </row>
    <row r="5146" spans="1:8">
      <c r="A5146" s="2">
        <v>38527</v>
      </c>
      <c r="B5146">
        <v>4.2443999999999997</v>
      </c>
      <c r="C5146">
        <v>1.5026999999999999</v>
      </c>
      <c r="D5146">
        <v>4.1982999999999997</v>
      </c>
      <c r="E5146">
        <v>1.6003000000000001</v>
      </c>
      <c r="F5146">
        <v>4.1039000000000003</v>
      </c>
      <c r="G5146">
        <v>1.6351</v>
      </c>
      <c r="H5146" s="61">
        <v>4.8734000000000002</v>
      </c>
    </row>
    <row r="5147" spans="1:8">
      <c r="A5147" s="2">
        <v>38526</v>
      </c>
      <c r="B5147">
        <v>4.2915000000000001</v>
      </c>
      <c r="C5147">
        <v>1.5379</v>
      </c>
      <c r="D5147">
        <v>4.2367999999999997</v>
      </c>
      <c r="E5147">
        <v>1.6244000000000001</v>
      </c>
      <c r="F5147">
        <v>4.1284999999999998</v>
      </c>
      <c r="G5147">
        <v>1.6466000000000001</v>
      </c>
      <c r="H5147" s="61">
        <v>4.9748000000000001</v>
      </c>
    </row>
    <row r="5148" spans="1:8">
      <c r="A5148" s="2">
        <v>38525</v>
      </c>
      <c r="B5148">
        <v>4.2736000000000001</v>
      </c>
      <c r="C5148">
        <v>1.5213000000000001</v>
      </c>
      <c r="D5148">
        <v>4.2304000000000004</v>
      </c>
      <c r="E5148">
        <v>1.6153</v>
      </c>
      <c r="F5148">
        <v>4.1378000000000004</v>
      </c>
      <c r="G5148">
        <v>1.6478999999999999</v>
      </c>
      <c r="H5148" s="61">
        <v>4.9355000000000002</v>
      </c>
    </row>
    <row r="5149" spans="1:8">
      <c r="A5149" s="2">
        <v>38524</v>
      </c>
      <c r="B5149">
        <v>4.3331999999999997</v>
      </c>
      <c r="C5149">
        <v>1.5657000000000001</v>
      </c>
      <c r="D5149">
        <v>4.3175999999999997</v>
      </c>
      <c r="E5149">
        <v>1.6897</v>
      </c>
      <c r="F5149">
        <v>4.242</v>
      </c>
      <c r="G5149">
        <v>1.738</v>
      </c>
      <c r="H5149" s="61">
        <v>4.9139999999999997</v>
      </c>
    </row>
    <row r="5150" spans="1:8">
      <c r="A5150" s="2">
        <v>38523</v>
      </c>
      <c r="B5150">
        <v>4.3747999999999996</v>
      </c>
      <c r="C5150">
        <v>1.6025</v>
      </c>
      <c r="D5150">
        <v>4.3830999999999998</v>
      </c>
      <c r="E5150">
        <v>1.7466999999999999</v>
      </c>
      <c r="F5150">
        <v>4.3080999999999996</v>
      </c>
      <c r="G5150">
        <v>1.794</v>
      </c>
      <c r="H5150" s="61">
        <v>4.9131</v>
      </c>
    </row>
    <row r="5151" spans="1:8">
      <c r="A5151" s="2">
        <v>38520</v>
      </c>
      <c r="B5151">
        <v>4.3555999999999999</v>
      </c>
      <c r="C5151">
        <v>1.5844</v>
      </c>
      <c r="D5151">
        <v>4.3605999999999998</v>
      </c>
      <c r="E5151">
        <v>1.7281</v>
      </c>
      <c r="F5151">
        <v>4.2881</v>
      </c>
      <c r="G5151">
        <v>1.7754000000000001</v>
      </c>
      <c r="H5151" s="61">
        <v>4.7732000000000001</v>
      </c>
    </row>
    <row r="5152" spans="1:8">
      <c r="A5152" s="2">
        <v>38519</v>
      </c>
      <c r="B5152">
        <v>4.3757000000000001</v>
      </c>
      <c r="C5152">
        <v>1.6040000000000001</v>
      </c>
      <c r="D5152">
        <v>4.3803000000000001</v>
      </c>
      <c r="E5152">
        <v>1.7455000000000001</v>
      </c>
      <c r="F5152">
        <v>4.3048999999999999</v>
      </c>
      <c r="G5152">
        <v>1.7894000000000001</v>
      </c>
      <c r="H5152" s="61">
        <v>4.7195</v>
      </c>
    </row>
    <row r="5153" spans="1:8">
      <c r="A5153" s="2">
        <v>38518</v>
      </c>
      <c r="B5153">
        <v>4.3640999999999996</v>
      </c>
      <c r="C5153">
        <v>1.601</v>
      </c>
      <c r="D5153">
        <v>4.3587999999999996</v>
      </c>
      <c r="E5153">
        <v>1.7356</v>
      </c>
      <c r="F5153">
        <v>4.2908999999999997</v>
      </c>
      <c r="G5153">
        <v>1.7774000000000001</v>
      </c>
      <c r="H5153" s="61">
        <v>4.6706000000000003</v>
      </c>
    </row>
    <row r="5154" spans="1:8">
      <c r="A5154" s="2">
        <v>38517</v>
      </c>
      <c r="B5154">
        <v>4.29</v>
      </c>
      <c r="C5154">
        <v>1.532</v>
      </c>
      <c r="D5154">
        <v>4.2874999999999996</v>
      </c>
      <c r="E5154">
        <v>1.6755</v>
      </c>
      <c r="F5154">
        <v>4.2380000000000004</v>
      </c>
      <c r="G5154">
        <v>1.7303999999999999</v>
      </c>
      <c r="H5154" s="61">
        <v>4.734</v>
      </c>
    </row>
    <row r="5155" spans="1:8">
      <c r="A5155" s="2">
        <v>38516</v>
      </c>
      <c r="B5155">
        <v>4.2672999999999996</v>
      </c>
      <c r="C5155">
        <v>1.5097</v>
      </c>
      <c r="D5155">
        <v>4.2596999999999996</v>
      </c>
      <c r="E5155">
        <v>1.6447000000000001</v>
      </c>
      <c r="F5155">
        <v>4.1980000000000004</v>
      </c>
      <c r="G5155">
        <v>1.6888000000000001</v>
      </c>
      <c r="H5155" s="61">
        <v>4.8663999999999996</v>
      </c>
    </row>
    <row r="5156" spans="1:8">
      <c r="A5156" s="2">
        <v>38513</v>
      </c>
      <c r="B5156">
        <v>4.2336</v>
      </c>
      <c r="C5156">
        <v>1.4846999999999999</v>
      </c>
      <c r="D5156">
        <v>4.2173999999999996</v>
      </c>
      <c r="E5156">
        <v>1.6153</v>
      </c>
      <c r="F5156">
        <v>4.1630000000000003</v>
      </c>
      <c r="G5156">
        <v>1.6660999999999999</v>
      </c>
      <c r="H5156" s="61">
        <v>4.6726000000000001</v>
      </c>
    </row>
    <row r="5157" spans="1:8">
      <c r="A5157" s="2">
        <v>38512</v>
      </c>
      <c r="B5157">
        <v>4.2260999999999997</v>
      </c>
      <c r="C5157">
        <v>1.4893000000000001</v>
      </c>
      <c r="D5157">
        <v>4.2034000000000002</v>
      </c>
      <c r="E5157">
        <v>1.6136999999999999</v>
      </c>
      <c r="F5157">
        <v>4.1451000000000002</v>
      </c>
      <c r="G5157">
        <v>1.6611</v>
      </c>
      <c r="H5157" s="61">
        <v>4.8494999999999999</v>
      </c>
    </row>
    <row r="5158" spans="1:8">
      <c r="A5158" s="2">
        <v>38511</v>
      </c>
      <c r="B5158">
        <v>4.2115</v>
      </c>
      <c r="C5158">
        <v>1.4894000000000001</v>
      </c>
      <c r="D5158">
        <v>4.1787999999999998</v>
      </c>
      <c r="E5158">
        <v>1.609</v>
      </c>
      <c r="F5158">
        <v>4.1173000000000002</v>
      </c>
      <c r="G5158">
        <v>1.6538999999999999</v>
      </c>
      <c r="H5158" s="61">
        <v>4.7671999999999999</v>
      </c>
    </row>
    <row r="5159" spans="1:8">
      <c r="A5159" s="2">
        <v>38510</v>
      </c>
      <c r="B5159">
        <v>4.2412999999999998</v>
      </c>
      <c r="C5159">
        <v>1.5297000000000001</v>
      </c>
      <c r="D5159">
        <v>4.2092000000000001</v>
      </c>
      <c r="E5159">
        <v>1.6452</v>
      </c>
      <c r="F5159">
        <v>4.1417999999999999</v>
      </c>
      <c r="G5159">
        <v>1.6893</v>
      </c>
      <c r="H5159" s="61">
        <v>4.585</v>
      </c>
    </row>
    <row r="5160" spans="1:8">
      <c r="A5160" s="2">
        <v>38509</v>
      </c>
      <c r="B5160">
        <v>4.2744999999999997</v>
      </c>
      <c r="C5160">
        <v>1.5684</v>
      </c>
      <c r="D5160">
        <v>4.2485999999999997</v>
      </c>
      <c r="E5160">
        <v>1.6880999999999999</v>
      </c>
      <c r="F5160">
        <v>4.1771000000000003</v>
      </c>
      <c r="G5160">
        <v>1.7315</v>
      </c>
      <c r="H5160" s="61">
        <v>4.5955000000000004</v>
      </c>
    </row>
    <row r="5161" spans="1:8">
      <c r="A5161" s="2">
        <v>38506</v>
      </c>
      <c r="B5161">
        <v>4.2648999999999999</v>
      </c>
      <c r="C5161">
        <v>1.5619000000000001</v>
      </c>
      <c r="D5161">
        <v>4.2286000000000001</v>
      </c>
      <c r="E5161">
        <v>1.6755</v>
      </c>
      <c r="F5161">
        <v>4.1539000000000001</v>
      </c>
      <c r="G5161">
        <v>1.7228000000000001</v>
      </c>
      <c r="H5161" s="61">
        <v>4.6010999999999997</v>
      </c>
    </row>
    <row r="5162" spans="1:8">
      <c r="A5162" s="2">
        <v>38505</v>
      </c>
      <c r="B5162">
        <v>4.2549000000000001</v>
      </c>
      <c r="C5162">
        <v>1.5599000000000001</v>
      </c>
      <c r="D5162">
        <v>4.2070999999999996</v>
      </c>
      <c r="E5162">
        <v>1.6660999999999999</v>
      </c>
      <c r="F5162">
        <v>4.1356999999999999</v>
      </c>
      <c r="G5162">
        <v>1.7128000000000001</v>
      </c>
      <c r="H5162" s="61">
        <v>4.8178999999999998</v>
      </c>
    </row>
    <row r="5163" spans="1:8">
      <c r="A5163" s="2">
        <v>38504</v>
      </c>
      <c r="B5163">
        <v>4.2724000000000002</v>
      </c>
      <c r="C5163">
        <v>1.5583</v>
      </c>
      <c r="D5163">
        <v>4.2164999999999999</v>
      </c>
      <c r="E5163">
        <v>1.6607000000000001</v>
      </c>
      <c r="F5163">
        <v>4.1390000000000002</v>
      </c>
      <c r="G5163">
        <v>1.7058</v>
      </c>
      <c r="H5163" s="61">
        <v>4.8616000000000001</v>
      </c>
    </row>
    <row r="5164" spans="1:8">
      <c r="A5164" s="2">
        <v>38503</v>
      </c>
      <c r="B5164">
        <v>4.3326000000000002</v>
      </c>
      <c r="C5164">
        <v>1.5829</v>
      </c>
      <c r="D5164">
        <v>4.2811000000000003</v>
      </c>
      <c r="E5164">
        <v>1.6865000000000001</v>
      </c>
      <c r="F5164">
        <v>4.2050999999999998</v>
      </c>
      <c r="G5164">
        <v>1.7341</v>
      </c>
      <c r="H5164" s="61">
        <v>4.7560000000000002</v>
      </c>
    </row>
    <row r="5165" spans="1:8">
      <c r="A5165" s="2">
        <v>38499</v>
      </c>
      <c r="B5165">
        <v>4.3899999999999997</v>
      </c>
      <c r="C5165">
        <v>1.6334</v>
      </c>
      <c r="D5165">
        <v>4.3567999999999998</v>
      </c>
      <c r="E5165">
        <v>1.754</v>
      </c>
      <c r="F5165">
        <v>4.2797999999999998</v>
      </c>
      <c r="G5165">
        <v>1.8012999999999999</v>
      </c>
      <c r="H5165" s="61">
        <v>4.6204000000000001</v>
      </c>
    </row>
    <row r="5166" spans="1:8">
      <c r="A5166" s="2">
        <v>38498</v>
      </c>
      <c r="B5166">
        <v>4.3368000000000002</v>
      </c>
      <c r="C5166">
        <v>1.5807</v>
      </c>
      <c r="D5166">
        <v>4.3211000000000004</v>
      </c>
      <c r="E5166">
        <v>1.7148000000000001</v>
      </c>
      <c r="F5166">
        <v>4.2558999999999996</v>
      </c>
      <c r="G5166">
        <v>1.7710999999999999</v>
      </c>
      <c r="H5166" s="61">
        <v>4.7609000000000004</v>
      </c>
    </row>
    <row r="5167" spans="1:8">
      <c r="A5167" s="2">
        <v>38497</v>
      </c>
      <c r="B5167">
        <v>4.2736999999999998</v>
      </c>
      <c r="C5167">
        <v>1.5299</v>
      </c>
      <c r="D5167">
        <v>4.2771999999999997</v>
      </c>
      <c r="E5167">
        <v>1.6711</v>
      </c>
      <c r="F5167">
        <v>4.21</v>
      </c>
      <c r="G5167">
        <v>1.7208000000000001</v>
      </c>
      <c r="H5167" s="61">
        <v>4.9142000000000001</v>
      </c>
    </row>
    <row r="5168" spans="1:8">
      <c r="A5168" s="2">
        <v>38496</v>
      </c>
      <c r="B5168">
        <v>4.2911999999999999</v>
      </c>
      <c r="C5168">
        <v>1.5395000000000001</v>
      </c>
      <c r="D5168">
        <v>4.2888000000000002</v>
      </c>
      <c r="E5168">
        <v>1.6766000000000001</v>
      </c>
      <c r="F5168">
        <v>4.2239000000000004</v>
      </c>
      <c r="G5168">
        <v>1.7237</v>
      </c>
      <c r="H5168" s="61">
        <v>4.8940000000000001</v>
      </c>
    </row>
    <row r="5169" spans="1:8">
      <c r="A5169" s="2">
        <v>38495</v>
      </c>
      <c r="B5169">
        <v>4.3066000000000004</v>
      </c>
      <c r="C5169">
        <v>1.5595000000000001</v>
      </c>
      <c r="D5169">
        <v>4.3173000000000004</v>
      </c>
      <c r="E5169">
        <v>1.7000999999999999</v>
      </c>
      <c r="F5169">
        <v>4.2518000000000002</v>
      </c>
      <c r="G5169">
        <v>1.7444999999999999</v>
      </c>
      <c r="H5169" s="61">
        <v>4.7103999999999999</v>
      </c>
    </row>
    <row r="5170" spans="1:8">
      <c r="A5170" s="2">
        <v>38492</v>
      </c>
      <c r="B5170">
        <v>4.3345000000000002</v>
      </c>
      <c r="C5170">
        <v>1.5855999999999999</v>
      </c>
      <c r="D5170">
        <v>4.3517999999999999</v>
      </c>
      <c r="E5170">
        <v>1.7289000000000001</v>
      </c>
      <c r="F5170">
        <v>4.2887000000000004</v>
      </c>
      <c r="G5170">
        <v>1.7737000000000001</v>
      </c>
      <c r="H5170" s="61">
        <v>4.5979999999999999</v>
      </c>
    </row>
    <row r="5171" spans="1:8">
      <c r="A5171" s="2">
        <v>38491</v>
      </c>
      <c r="B5171">
        <v>4.3098000000000001</v>
      </c>
      <c r="C5171">
        <v>1.5414000000000001</v>
      </c>
      <c r="D5171">
        <v>4.3250000000000002</v>
      </c>
      <c r="E5171">
        <v>1.68</v>
      </c>
      <c r="F5171">
        <v>4.2645</v>
      </c>
      <c r="G5171">
        <v>1.7248000000000001</v>
      </c>
      <c r="H5171" s="61">
        <v>4.6040999999999999</v>
      </c>
    </row>
    <row r="5172" spans="1:8">
      <c r="A5172" s="2">
        <v>38490</v>
      </c>
      <c r="B5172">
        <v>4.3010000000000002</v>
      </c>
      <c r="C5172">
        <v>1.5183</v>
      </c>
      <c r="D5172">
        <v>4.3060999999999998</v>
      </c>
      <c r="E5172">
        <v>1.6420999999999999</v>
      </c>
      <c r="F5172">
        <v>4.2443999999999997</v>
      </c>
      <c r="G5172">
        <v>1.6838</v>
      </c>
      <c r="H5172" s="61">
        <v>4.7247000000000003</v>
      </c>
    </row>
    <row r="5173" spans="1:8">
      <c r="A5173" s="2">
        <v>38489</v>
      </c>
      <c r="B5173">
        <v>4.3064</v>
      </c>
      <c r="C5173">
        <v>1.5047999999999999</v>
      </c>
      <c r="D5173">
        <v>4.3106</v>
      </c>
      <c r="E5173">
        <v>1.6134999999999999</v>
      </c>
      <c r="F5173">
        <v>4.2537000000000003</v>
      </c>
      <c r="G5173">
        <v>1.6263000000000001</v>
      </c>
      <c r="H5173" s="61">
        <v>4.5933000000000002</v>
      </c>
    </row>
    <row r="5174" spans="1:8">
      <c r="A5174" s="2">
        <v>38488</v>
      </c>
      <c r="B5174">
        <v>4.3269000000000002</v>
      </c>
      <c r="C5174">
        <v>1.5223</v>
      </c>
      <c r="D5174">
        <v>4.3273999999999999</v>
      </c>
      <c r="E5174">
        <v>1.63</v>
      </c>
      <c r="F5174">
        <v>4.2690999999999999</v>
      </c>
      <c r="G5174">
        <v>1.6423000000000001</v>
      </c>
      <c r="H5174" s="61">
        <v>4.6025</v>
      </c>
    </row>
    <row r="5175" spans="1:8">
      <c r="A5175" s="2">
        <v>38485</v>
      </c>
      <c r="B5175">
        <v>4.3323999999999998</v>
      </c>
      <c r="C5175">
        <v>1.5170999999999999</v>
      </c>
      <c r="D5175">
        <v>4.3273999999999999</v>
      </c>
      <c r="E5175">
        <v>1.6211</v>
      </c>
      <c r="F5175">
        <v>4.2549000000000001</v>
      </c>
      <c r="G5175">
        <v>1.6242000000000001</v>
      </c>
      <c r="H5175" s="61">
        <v>4.6018999999999997</v>
      </c>
    </row>
    <row r="5176" spans="1:8">
      <c r="A5176" s="2">
        <v>38484</v>
      </c>
      <c r="B5176">
        <v>4.3734000000000002</v>
      </c>
      <c r="C5176">
        <v>1.5477000000000001</v>
      </c>
      <c r="D5176">
        <v>4.3666</v>
      </c>
      <c r="E5176">
        <v>1.6496</v>
      </c>
      <c r="F5176">
        <v>4.2990000000000004</v>
      </c>
      <c r="G5176">
        <v>1.6533</v>
      </c>
      <c r="H5176" s="61">
        <v>4.7073</v>
      </c>
    </row>
    <row r="5177" spans="1:8">
      <c r="A5177" s="2">
        <v>38483</v>
      </c>
      <c r="B5177">
        <v>4.3819999999999997</v>
      </c>
      <c r="C5177">
        <v>1.5519000000000001</v>
      </c>
      <c r="D5177">
        <v>4.3926999999999996</v>
      </c>
      <c r="E5177">
        <v>1.6676</v>
      </c>
      <c r="F5177">
        <v>4.3311999999999999</v>
      </c>
      <c r="G5177">
        <v>1.6753</v>
      </c>
      <c r="H5177" s="61">
        <v>4.5976999999999997</v>
      </c>
    </row>
    <row r="5178" spans="1:8">
      <c r="A5178" s="2">
        <v>38482</v>
      </c>
      <c r="B5178">
        <v>4.4367000000000001</v>
      </c>
      <c r="C5178">
        <v>1.5908</v>
      </c>
      <c r="D5178">
        <v>4.4585999999999997</v>
      </c>
      <c r="E5178">
        <v>1.7214</v>
      </c>
      <c r="F5178">
        <v>4.4108999999999998</v>
      </c>
      <c r="G5178">
        <v>1.7234</v>
      </c>
      <c r="H5178" s="61">
        <v>4.6230000000000002</v>
      </c>
    </row>
    <row r="5179" spans="1:8">
      <c r="A5179" s="2">
        <v>38481</v>
      </c>
      <c r="B5179">
        <v>4.4873000000000003</v>
      </c>
      <c r="C5179">
        <v>1.6384000000000001</v>
      </c>
      <c r="D5179">
        <v>4.5137999999999998</v>
      </c>
      <c r="E5179">
        <v>1.7665999999999999</v>
      </c>
      <c r="F5179">
        <v>4.4547999999999996</v>
      </c>
      <c r="G5179">
        <v>1.7595000000000001</v>
      </c>
      <c r="H5179" s="61">
        <v>4.7664</v>
      </c>
    </row>
    <row r="5180" spans="1:8">
      <c r="A5180" s="2">
        <v>38478</v>
      </c>
      <c r="B5180">
        <v>4.5186000000000002</v>
      </c>
      <c r="C5180">
        <v>1.6685000000000001</v>
      </c>
      <c r="D5180">
        <v>4.5480999999999998</v>
      </c>
      <c r="E5180">
        <v>1.7985</v>
      </c>
      <c r="F5180">
        <v>4.4892000000000003</v>
      </c>
      <c r="G5180">
        <v>1.7923</v>
      </c>
      <c r="H5180" s="61">
        <v>4.6334</v>
      </c>
    </row>
    <row r="5181" spans="1:8">
      <c r="A5181" s="2">
        <v>38477</v>
      </c>
      <c r="B5181">
        <v>4.4466000000000001</v>
      </c>
      <c r="C5181">
        <v>1.6028</v>
      </c>
      <c r="D5181">
        <v>4.4748000000000001</v>
      </c>
      <c r="E5181">
        <v>1.7322</v>
      </c>
      <c r="F5181">
        <v>4.4271000000000003</v>
      </c>
      <c r="G5181">
        <v>1.7335</v>
      </c>
      <c r="H5181" s="61">
        <v>4.7732999999999999</v>
      </c>
    </row>
    <row r="5182" spans="1:8">
      <c r="A5182" s="2">
        <v>38476</v>
      </c>
      <c r="B5182">
        <v>4.4569999999999999</v>
      </c>
      <c r="C5182">
        <v>1.6171</v>
      </c>
      <c r="D5182">
        <v>4.4932999999999996</v>
      </c>
      <c r="E5182">
        <v>1.7502</v>
      </c>
      <c r="F5182">
        <v>4.4511000000000003</v>
      </c>
      <c r="G5182">
        <v>1.7575000000000001</v>
      </c>
      <c r="H5182" s="61">
        <v>4.8242000000000003</v>
      </c>
    </row>
    <row r="5183" spans="1:8">
      <c r="A5183" s="2">
        <v>38475</v>
      </c>
      <c r="B5183">
        <v>4.4135999999999997</v>
      </c>
      <c r="C5183">
        <v>1.5752999999999999</v>
      </c>
      <c r="D5183">
        <v>4.4568000000000003</v>
      </c>
      <c r="E5183">
        <v>1.7139</v>
      </c>
      <c r="F5183">
        <v>4.4241999999999999</v>
      </c>
      <c r="G5183">
        <v>1.7210000000000001</v>
      </c>
      <c r="H5183" s="61">
        <v>4.8513000000000002</v>
      </c>
    </row>
    <row r="5184" spans="1:8">
      <c r="A5184" s="2">
        <v>38471</v>
      </c>
      <c r="B5184">
        <v>4.4264000000000001</v>
      </c>
      <c r="C5184">
        <v>1.587</v>
      </c>
      <c r="D5184">
        <v>4.4748999999999999</v>
      </c>
      <c r="E5184">
        <v>1.7270000000000001</v>
      </c>
      <c r="F5184">
        <v>4.444</v>
      </c>
      <c r="G5184">
        <v>1.7347999999999999</v>
      </c>
      <c r="H5184" s="61">
        <v>4.8696999999999999</v>
      </c>
    </row>
    <row r="5185" spans="1:8">
      <c r="A5185" s="2">
        <v>38470</v>
      </c>
      <c r="B5185">
        <v>4.4462999999999999</v>
      </c>
      <c r="C5185">
        <v>1.5905</v>
      </c>
      <c r="D5185">
        <v>4.4863</v>
      </c>
      <c r="E5185">
        <v>1.7206999999999999</v>
      </c>
      <c r="F5185">
        <v>4.4496000000000002</v>
      </c>
      <c r="G5185">
        <v>1.7192000000000001</v>
      </c>
      <c r="H5185" s="61">
        <v>4.8874000000000004</v>
      </c>
    </row>
    <row r="5186" spans="1:8">
      <c r="A5186" s="2">
        <v>38469</v>
      </c>
      <c r="B5186">
        <v>4.4584999999999999</v>
      </c>
      <c r="C5186">
        <v>1.6014999999999999</v>
      </c>
      <c r="D5186">
        <v>4.4985999999999997</v>
      </c>
      <c r="E5186">
        <v>1.7270000000000001</v>
      </c>
      <c r="F5186">
        <v>4.4710999999999999</v>
      </c>
      <c r="G5186">
        <v>1.7244999999999999</v>
      </c>
      <c r="H5186" s="61">
        <v>4.8714000000000004</v>
      </c>
    </row>
    <row r="5187" spans="1:8">
      <c r="A5187" s="2">
        <v>38468</v>
      </c>
      <c r="B5187">
        <v>4.4740000000000002</v>
      </c>
      <c r="C5187">
        <v>1.6216999999999999</v>
      </c>
      <c r="D5187">
        <v>4.5209999999999999</v>
      </c>
      <c r="E5187">
        <v>1.7517</v>
      </c>
      <c r="F5187">
        <v>4.4938000000000002</v>
      </c>
      <c r="G5187">
        <v>1.7466999999999999</v>
      </c>
      <c r="H5187" s="61">
        <v>4.6296999999999997</v>
      </c>
    </row>
    <row r="5188" spans="1:8">
      <c r="A5188" s="2">
        <v>38467</v>
      </c>
      <c r="B5188">
        <v>4.4703999999999997</v>
      </c>
      <c r="C5188">
        <v>1.6198999999999999</v>
      </c>
      <c r="D5188">
        <v>4.5220000000000002</v>
      </c>
      <c r="E5188">
        <v>1.7563</v>
      </c>
      <c r="F5188">
        <v>4.5023</v>
      </c>
      <c r="G5188">
        <v>1.7556</v>
      </c>
      <c r="H5188" s="61">
        <v>4.8752000000000004</v>
      </c>
    </row>
    <row r="5189" spans="1:8">
      <c r="A5189" s="2">
        <v>38464</v>
      </c>
      <c r="B5189">
        <v>4.4844999999999997</v>
      </c>
      <c r="C5189">
        <v>1.6347</v>
      </c>
      <c r="D5189">
        <v>4.5399000000000003</v>
      </c>
      <c r="E5189">
        <v>1.7718</v>
      </c>
      <c r="F5189">
        <v>4.5156999999999998</v>
      </c>
      <c r="G5189">
        <v>1.7692000000000001</v>
      </c>
      <c r="H5189" s="61">
        <v>4.6379000000000001</v>
      </c>
    </row>
    <row r="5190" spans="1:8">
      <c r="A5190" s="2">
        <v>38463</v>
      </c>
      <c r="B5190">
        <v>4.4701000000000004</v>
      </c>
      <c r="C5190">
        <v>1.6228</v>
      </c>
      <c r="D5190">
        <v>4.5312000000000001</v>
      </c>
      <c r="E5190">
        <v>1.7645</v>
      </c>
      <c r="F5190">
        <v>4.5084</v>
      </c>
      <c r="G5190">
        <v>1.7621</v>
      </c>
      <c r="H5190" s="61">
        <v>4.6557000000000004</v>
      </c>
    </row>
    <row r="5191" spans="1:8">
      <c r="A5191" s="2">
        <v>38462</v>
      </c>
      <c r="B5191">
        <v>4.4836</v>
      </c>
      <c r="C5191">
        <v>1.6356999999999999</v>
      </c>
      <c r="D5191">
        <v>4.5368000000000004</v>
      </c>
      <c r="E5191">
        <v>1.7726</v>
      </c>
      <c r="F5191">
        <v>4.5197000000000003</v>
      </c>
      <c r="G5191">
        <v>1.7736000000000001</v>
      </c>
      <c r="H5191" s="61">
        <v>4.8432000000000004</v>
      </c>
    </row>
    <row r="5192" spans="1:8">
      <c r="A5192" s="2">
        <v>38461</v>
      </c>
      <c r="B5192">
        <v>4.4977</v>
      </c>
      <c r="C5192">
        <v>1.6258999999999999</v>
      </c>
      <c r="D5192">
        <v>4.5380000000000003</v>
      </c>
      <c r="E5192">
        <v>1.7423999999999999</v>
      </c>
      <c r="F5192">
        <v>4.5060000000000002</v>
      </c>
      <c r="G5192">
        <v>1.7155</v>
      </c>
      <c r="H5192" s="61">
        <v>4.6638000000000002</v>
      </c>
    </row>
    <row r="5193" spans="1:8">
      <c r="A5193" s="2">
        <v>38460</v>
      </c>
      <c r="B5193">
        <v>4.5038</v>
      </c>
      <c r="C5193">
        <v>1.6204000000000001</v>
      </c>
      <c r="D5193">
        <v>4.53</v>
      </c>
      <c r="E5193">
        <v>1.7266999999999999</v>
      </c>
      <c r="F5193">
        <v>4.4856999999999996</v>
      </c>
      <c r="G5193">
        <v>1.6975</v>
      </c>
      <c r="H5193" s="61">
        <v>4.6359000000000004</v>
      </c>
    </row>
    <row r="5194" spans="1:8">
      <c r="A5194" s="2">
        <v>38457</v>
      </c>
      <c r="B5194">
        <v>4.5327999999999999</v>
      </c>
      <c r="C5194">
        <v>1.6357999999999999</v>
      </c>
      <c r="D5194">
        <v>4.5605000000000002</v>
      </c>
      <c r="E5194">
        <v>1.7403999999999999</v>
      </c>
      <c r="F5194">
        <v>4.5110999999999999</v>
      </c>
      <c r="G5194">
        <v>1.7070000000000001</v>
      </c>
      <c r="H5194" s="61">
        <v>4.8570000000000002</v>
      </c>
    </row>
    <row r="5195" spans="1:8">
      <c r="A5195" s="2">
        <v>38456</v>
      </c>
      <c r="B5195">
        <v>4.5624000000000002</v>
      </c>
      <c r="C5195">
        <v>1.6612</v>
      </c>
      <c r="D5195">
        <v>4.6025</v>
      </c>
      <c r="E5195">
        <v>1.7676000000000001</v>
      </c>
      <c r="F5195">
        <v>4.5529999999999999</v>
      </c>
      <c r="G5195">
        <v>1.7299</v>
      </c>
      <c r="H5195" s="61">
        <v>4.9203999999999999</v>
      </c>
    </row>
    <row r="5196" spans="1:8">
      <c r="A5196" s="2">
        <v>38455</v>
      </c>
      <c r="B5196">
        <v>4.5850999999999997</v>
      </c>
      <c r="C5196">
        <v>1.6735</v>
      </c>
      <c r="D5196">
        <v>4.6154000000000002</v>
      </c>
      <c r="E5196">
        <v>1.7716000000000001</v>
      </c>
      <c r="F5196">
        <v>4.5601000000000003</v>
      </c>
      <c r="G5196">
        <v>1.7283999999999999</v>
      </c>
      <c r="H5196" s="61">
        <v>4.8769</v>
      </c>
    </row>
    <row r="5197" spans="1:8">
      <c r="A5197" s="2">
        <v>38454</v>
      </c>
      <c r="B5197">
        <v>4.6044999999999998</v>
      </c>
      <c r="C5197">
        <v>1.6919999999999999</v>
      </c>
      <c r="D5197">
        <v>4.6340000000000003</v>
      </c>
      <c r="E5197">
        <v>1.7903</v>
      </c>
      <c r="F5197">
        <v>4.585</v>
      </c>
      <c r="G5197">
        <v>1.7515000000000001</v>
      </c>
      <c r="H5197" s="61">
        <v>4.8551000000000002</v>
      </c>
    </row>
    <row r="5198" spans="1:8">
      <c r="A5198" s="2">
        <v>38453</v>
      </c>
      <c r="B5198">
        <v>4.5933000000000002</v>
      </c>
      <c r="C5198">
        <v>1.6785000000000001</v>
      </c>
      <c r="D5198">
        <v>4.6313000000000004</v>
      </c>
      <c r="E5198">
        <v>1.7835000000000001</v>
      </c>
      <c r="F5198">
        <v>4.5820999999999996</v>
      </c>
      <c r="G5198">
        <v>1.7501</v>
      </c>
      <c r="H5198" s="61">
        <v>4.6615000000000002</v>
      </c>
    </row>
    <row r="5199" spans="1:8">
      <c r="A5199" s="2">
        <v>38450</v>
      </c>
      <c r="B5199">
        <v>4.6002999999999998</v>
      </c>
      <c r="C5199">
        <v>1.6782999999999999</v>
      </c>
      <c r="D5199">
        <v>4.6387999999999998</v>
      </c>
      <c r="E5199">
        <v>1.7878000000000001</v>
      </c>
      <c r="F5199">
        <v>4.5869</v>
      </c>
      <c r="G5199">
        <v>1.7587999999999999</v>
      </c>
      <c r="H5199" s="61">
        <v>4.7354000000000003</v>
      </c>
    </row>
    <row r="5200" spans="1:8">
      <c r="A5200" s="2">
        <v>38449</v>
      </c>
      <c r="B5200">
        <v>4.5525000000000002</v>
      </c>
      <c r="C5200">
        <v>1.6182000000000001</v>
      </c>
      <c r="D5200">
        <v>4.5991</v>
      </c>
      <c r="E5200">
        <v>1.7407999999999999</v>
      </c>
      <c r="F5200">
        <v>4.5525000000000002</v>
      </c>
      <c r="G5200">
        <v>1.7264999999999999</v>
      </c>
      <c r="H5200" s="61">
        <v>4.8659999999999997</v>
      </c>
    </row>
    <row r="5201" spans="1:8">
      <c r="A5201" s="2">
        <v>38448</v>
      </c>
      <c r="B5201">
        <v>4.5819000000000001</v>
      </c>
      <c r="C5201">
        <v>1.647</v>
      </c>
      <c r="D5201">
        <v>4.6386000000000003</v>
      </c>
      <c r="E5201">
        <v>1.78</v>
      </c>
      <c r="F5201">
        <v>4.5960999999999999</v>
      </c>
      <c r="G5201">
        <v>1.7728999999999999</v>
      </c>
      <c r="H5201" s="61">
        <v>4.9679000000000002</v>
      </c>
    </row>
    <row r="5202" spans="1:8">
      <c r="A5202" s="2">
        <v>38447</v>
      </c>
      <c r="B5202">
        <v>4.6131000000000002</v>
      </c>
      <c r="C5202">
        <v>1.6736</v>
      </c>
      <c r="D5202">
        <v>4.6580000000000004</v>
      </c>
      <c r="E5202">
        <v>1.8023</v>
      </c>
      <c r="F5202">
        <v>4.6123000000000003</v>
      </c>
      <c r="G5202">
        <v>1.7959000000000001</v>
      </c>
      <c r="H5202" s="61">
        <v>4.9546999999999999</v>
      </c>
    </row>
    <row r="5203" spans="1:8">
      <c r="A5203" s="2">
        <v>38446</v>
      </c>
      <c r="B5203">
        <v>4.5941999999999998</v>
      </c>
      <c r="C5203">
        <v>1.6538999999999999</v>
      </c>
      <c r="D5203">
        <v>4.6393000000000004</v>
      </c>
      <c r="E5203">
        <v>1.7866</v>
      </c>
      <c r="F5203">
        <v>4.5978000000000003</v>
      </c>
      <c r="G5203">
        <v>1.7842</v>
      </c>
      <c r="H5203" s="61">
        <v>4.9314999999999998</v>
      </c>
    </row>
    <row r="5204" spans="1:8">
      <c r="A5204" s="2">
        <v>38443</v>
      </c>
      <c r="B5204">
        <v>4.6264000000000003</v>
      </c>
      <c r="C5204">
        <v>1.6860999999999999</v>
      </c>
      <c r="D5204">
        <v>4.6845999999999997</v>
      </c>
      <c r="E5204">
        <v>1.8285</v>
      </c>
      <c r="F5204">
        <v>4.6417999999999999</v>
      </c>
      <c r="G5204">
        <v>1.827</v>
      </c>
      <c r="H5204" s="61">
        <v>4.8661000000000003</v>
      </c>
    </row>
    <row r="5205" spans="1:8">
      <c r="A5205" s="2">
        <v>38442</v>
      </c>
      <c r="B5205">
        <v>4.5617999999999999</v>
      </c>
      <c r="C5205">
        <v>1.6365000000000001</v>
      </c>
      <c r="D5205">
        <v>4.6382000000000003</v>
      </c>
      <c r="E5205">
        <v>1.786</v>
      </c>
      <c r="F5205">
        <v>4.6105999999999998</v>
      </c>
      <c r="G5205">
        <v>1.7978000000000001</v>
      </c>
      <c r="H5205" s="61">
        <v>4.8667999999999996</v>
      </c>
    </row>
    <row r="5206" spans="1:8">
      <c r="A5206" s="2">
        <v>38441</v>
      </c>
      <c r="B5206">
        <v>4.5983000000000001</v>
      </c>
      <c r="C5206">
        <v>1.6678999999999999</v>
      </c>
      <c r="D5206">
        <v>4.6772999999999998</v>
      </c>
      <c r="E5206">
        <v>1.8242</v>
      </c>
      <c r="F5206">
        <v>4.6523000000000003</v>
      </c>
      <c r="G5206">
        <v>1.8414999999999999</v>
      </c>
      <c r="H5206" s="61">
        <v>4.6689999999999996</v>
      </c>
    </row>
    <row r="5207" spans="1:8">
      <c r="A5207" s="2">
        <v>38440</v>
      </c>
      <c r="B5207">
        <v>4.6391</v>
      </c>
      <c r="C5207">
        <v>1.7093</v>
      </c>
      <c r="D5207">
        <v>4.7256999999999998</v>
      </c>
      <c r="E5207">
        <v>1.8689</v>
      </c>
      <c r="F5207">
        <v>4.6970999999999998</v>
      </c>
      <c r="G5207">
        <v>1.8818999999999999</v>
      </c>
      <c r="H5207" s="61">
        <v>4.6576000000000004</v>
      </c>
    </row>
    <row r="5208" spans="1:8">
      <c r="A5208" s="2">
        <v>38435</v>
      </c>
      <c r="B5208">
        <v>4.6646000000000001</v>
      </c>
      <c r="C5208">
        <v>1.7312000000000001</v>
      </c>
      <c r="D5208">
        <v>4.7526999999999999</v>
      </c>
      <c r="E5208">
        <v>1.8895</v>
      </c>
      <c r="F5208">
        <v>4.72</v>
      </c>
      <c r="G5208">
        <v>1.9028</v>
      </c>
      <c r="H5208" s="61">
        <v>4.6390000000000002</v>
      </c>
    </row>
    <row r="5209" spans="1:8">
      <c r="A5209" s="2">
        <v>38434</v>
      </c>
      <c r="B5209">
        <v>4.6923000000000004</v>
      </c>
      <c r="C5209">
        <v>1.7487999999999999</v>
      </c>
      <c r="D5209">
        <v>4.7824999999999998</v>
      </c>
      <c r="E5209">
        <v>1.8996999999999999</v>
      </c>
      <c r="F5209">
        <v>4.7388000000000003</v>
      </c>
      <c r="G5209">
        <v>1.9087000000000001</v>
      </c>
      <c r="H5209" s="61">
        <v>4.9692999999999996</v>
      </c>
    </row>
    <row r="5210" spans="1:8">
      <c r="A5210" s="2">
        <v>38433</v>
      </c>
      <c r="B5210">
        <v>4.6483999999999996</v>
      </c>
      <c r="C5210">
        <v>1.7102999999999999</v>
      </c>
      <c r="D5210">
        <v>4.7260999999999997</v>
      </c>
      <c r="E5210">
        <v>1.8375999999999999</v>
      </c>
      <c r="F5210">
        <v>4.6840000000000002</v>
      </c>
      <c r="G5210">
        <v>1.8349</v>
      </c>
      <c r="H5210" s="61">
        <v>4.9349999999999996</v>
      </c>
    </row>
    <row r="5211" spans="1:8">
      <c r="A5211" s="2">
        <v>38432</v>
      </c>
      <c r="B5211">
        <v>4.6946000000000003</v>
      </c>
      <c r="C5211">
        <v>1.7544</v>
      </c>
      <c r="D5211">
        <v>4.7816000000000001</v>
      </c>
      <c r="E5211">
        <v>1.8918999999999999</v>
      </c>
      <c r="F5211">
        <v>4.7374999999999998</v>
      </c>
      <c r="G5211">
        <v>1.8942000000000001</v>
      </c>
      <c r="H5211" s="61">
        <v>4.8860000000000001</v>
      </c>
    </row>
    <row r="5212" spans="1:8">
      <c r="A5212" s="2">
        <v>38429</v>
      </c>
      <c r="B5212">
        <v>4.6864999999999997</v>
      </c>
      <c r="C5212">
        <v>1.7470000000000001</v>
      </c>
      <c r="D5212">
        <v>4.7680999999999996</v>
      </c>
      <c r="E5212">
        <v>1.8801000000000001</v>
      </c>
      <c r="F5212">
        <v>4.7328000000000001</v>
      </c>
      <c r="G5212">
        <v>1.8878999999999999</v>
      </c>
      <c r="H5212" s="61">
        <v>4.6443000000000003</v>
      </c>
    </row>
    <row r="5213" spans="1:8">
      <c r="A5213" s="2">
        <v>38428</v>
      </c>
      <c r="B5213">
        <v>4.6708999999999996</v>
      </c>
      <c r="C5213">
        <v>1.7323</v>
      </c>
      <c r="D5213">
        <v>4.7450999999999999</v>
      </c>
      <c r="E5213">
        <v>1.8596999999999999</v>
      </c>
      <c r="F5213">
        <v>4.7153</v>
      </c>
      <c r="G5213">
        <v>1.8676999999999999</v>
      </c>
      <c r="H5213" s="61">
        <v>4.6416000000000004</v>
      </c>
    </row>
    <row r="5214" spans="1:8">
      <c r="A5214" s="2">
        <v>38427</v>
      </c>
      <c r="B5214">
        <v>4.6185999999999998</v>
      </c>
      <c r="C5214">
        <v>1.6899</v>
      </c>
      <c r="D5214">
        <v>4.7145000000000001</v>
      </c>
      <c r="E5214">
        <v>1.8323</v>
      </c>
      <c r="F5214">
        <v>4.7016999999999998</v>
      </c>
      <c r="G5214">
        <v>1.8468</v>
      </c>
      <c r="H5214" s="61">
        <v>4.6829000000000001</v>
      </c>
    </row>
    <row r="5215" spans="1:8">
      <c r="A5215" s="2">
        <v>38426</v>
      </c>
      <c r="B5215">
        <v>4.6254999999999997</v>
      </c>
      <c r="C5215">
        <v>1.6933</v>
      </c>
      <c r="D5215">
        <v>4.7183999999999999</v>
      </c>
      <c r="E5215">
        <v>1.8502000000000001</v>
      </c>
      <c r="F5215">
        <v>4.7173999999999996</v>
      </c>
      <c r="G5215">
        <v>1.8768</v>
      </c>
      <c r="H5215" s="61">
        <v>4.6234000000000002</v>
      </c>
    </row>
    <row r="5216" spans="1:8">
      <c r="A5216" s="2">
        <v>38425</v>
      </c>
      <c r="B5216">
        <v>4.6978999999999997</v>
      </c>
      <c r="C5216">
        <v>1.7681</v>
      </c>
      <c r="D5216">
        <v>4.7804000000000002</v>
      </c>
      <c r="E5216">
        <v>1.9112</v>
      </c>
      <c r="F5216">
        <v>4.7706999999999997</v>
      </c>
      <c r="G5216">
        <v>1.9261999999999999</v>
      </c>
      <c r="H5216" s="61">
        <v>4.6227</v>
      </c>
    </row>
    <row r="5217" spans="1:8">
      <c r="A5217" s="2">
        <v>38422</v>
      </c>
      <c r="B5217">
        <v>4.7051999999999996</v>
      </c>
      <c r="C5217">
        <v>1.7737000000000001</v>
      </c>
      <c r="D5217">
        <v>4.7801</v>
      </c>
      <c r="E5217">
        <v>1.9120999999999999</v>
      </c>
      <c r="F5217">
        <v>4.7754000000000003</v>
      </c>
      <c r="G5217">
        <v>1.9232</v>
      </c>
      <c r="H5217" s="61">
        <v>4.62</v>
      </c>
    </row>
    <row r="5218" spans="1:8">
      <c r="A5218" s="2">
        <v>38421</v>
      </c>
      <c r="B5218">
        <v>4.7180999999999997</v>
      </c>
      <c r="C5218">
        <v>1.7814000000000001</v>
      </c>
      <c r="D5218">
        <v>4.7984999999999998</v>
      </c>
      <c r="E5218">
        <v>1.9258</v>
      </c>
      <c r="F5218">
        <v>4.7925000000000004</v>
      </c>
      <c r="G5218">
        <v>1.9359999999999999</v>
      </c>
      <c r="H5218" s="61">
        <v>4.8441999999999998</v>
      </c>
    </row>
    <row r="5219" spans="1:8">
      <c r="A5219" s="2">
        <v>38420</v>
      </c>
      <c r="B5219">
        <v>4.6931000000000003</v>
      </c>
      <c r="C5219">
        <v>1.7593000000000001</v>
      </c>
      <c r="D5219">
        <v>4.7869000000000002</v>
      </c>
      <c r="E5219">
        <v>1.9169</v>
      </c>
      <c r="F5219">
        <v>4.7878999999999996</v>
      </c>
      <c r="G5219">
        <v>1.9349000000000001</v>
      </c>
      <c r="H5219" s="61">
        <v>4.7003000000000004</v>
      </c>
    </row>
    <row r="5220" spans="1:8">
      <c r="A5220" s="2">
        <v>38419</v>
      </c>
      <c r="B5220">
        <v>4.6755000000000004</v>
      </c>
      <c r="C5220">
        <v>1.7403</v>
      </c>
      <c r="D5220">
        <v>4.7633999999999999</v>
      </c>
      <c r="E5220">
        <v>1.9076</v>
      </c>
      <c r="F5220">
        <v>4.7732000000000001</v>
      </c>
      <c r="G5220">
        <v>1.9325000000000001</v>
      </c>
      <c r="H5220" s="61">
        <v>4.6429999999999998</v>
      </c>
    </row>
    <row r="5221" spans="1:8">
      <c r="A5221" s="2">
        <v>38418</v>
      </c>
      <c r="B5221">
        <v>4.6345999999999998</v>
      </c>
      <c r="C5221">
        <v>1.7176</v>
      </c>
      <c r="D5221">
        <v>4.7146999999999997</v>
      </c>
      <c r="E5221">
        <v>1.8755999999999999</v>
      </c>
      <c r="F5221">
        <v>4.7229000000000001</v>
      </c>
      <c r="G5221">
        <v>1.8955</v>
      </c>
      <c r="H5221" s="61">
        <v>4.6113999999999997</v>
      </c>
    </row>
    <row r="5222" spans="1:8">
      <c r="A5222" s="2">
        <v>38415</v>
      </c>
      <c r="B5222">
        <v>4.6319999999999997</v>
      </c>
      <c r="C5222">
        <v>1.7099</v>
      </c>
      <c r="D5222">
        <v>4.7117000000000004</v>
      </c>
      <c r="E5222">
        <v>1.8658999999999999</v>
      </c>
      <c r="F5222">
        <v>4.718</v>
      </c>
      <c r="G5222">
        <v>1.8875</v>
      </c>
      <c r="H5222" s="61">
        <v>4.6242000000000001</v>
      </c>
    </row>
    <row r="5223" spans="1:8">
      <c r="A5223" s="2">
        <v>38414</v>
      </c>
      <c r="B5223">
        <v>4.6573000000000002</v>
      </c>
      <c r="C5223">
        <v>1.7287999999999999</v>
      </c>
      <c r="D5223">
        <v>4.7450999999999999</v>
      </c>
      <c r="E5223">
        <v>1.8807</v>
      </c>
      <c r="F5223">
        <v>4.7484999999999999</v>
      </c>
      <c r="G5223">
        <v>1.8966000000000001</v>
      </c>
      <c r="H5223" s="61">
        <v>5.2558999999999996</v>
      </c>
    </row>
    <row r="5224" spans="1:8">
      <c r="A5224" s="2">
        <v>38413</v>
      </c>
      <c r="B5224">
        <v>4.665</v>
      </c>
      <c r="C5224">
        <v>1.7361</v>
      </c>
      <c r="D5224">
        <v>4.7638999999999996</v>
      </c>
      <c r="E5224">
        <v>1.8923000000000001</v>
      </c>
      <c r="F5224">
        <v>4.7657999999999996</v>
      </c>
      <c r="G5224">
        <v>1.9058999999999999</v>
      </c>
      <c r="H5224" s="61">
        <v>4.6365999999999996</v>
      </c>
    </row>
    <row r="5225" spans="1:8">
      <c r="A5225" s="2">
        <v>38412</v>
      </c>
      <c r="B5225">
        <v>4.5910000000000002</v>
      </c>
      <c r="C5225">
        <v>1.6816</v>
      </c>
      <c r="D5225">
        <v>4.7054999999999998</v>
      </c>
      <c r="E5225">
        <v>1.8462000000000001</v>
      </c>
      <c r="F5225">
        <v>4.7176</v>
      </c>
      <c r="G5225">
        <v>1.8638999999999999</v>
      </c>
      <c r="H5225" s="61">
        <v>5.2252999999999998</v>
      </c>
    </row>
    <row r="5226" spans="1:8">
      <c r="A5226" s="2">
        <v>38411</v>
      </c>
      <c r="B5226">
        <v>4.5248999999999997</v>
      </c>
      <c r="C5226">
        <v>1.6125</v>
      </c>
      <c r="D5226">
        <v>4.6513999999999998</v>
      </c>
      <c r="E5226">
        <v>1.7926</v>
      </c>
      <c r="F5226">
        <v>4.6760999999999999</v>
      </c>
      <c r="G5226">
        <v>1.8171999999999999</v>
      </c>
      <c r="H5226" s="61">
        <v>5.2804000000000002</v>
      </c>
    </row>
    <row r="5227" spans="1:8">
      <c r="A5227" s="2">
        <v>38408</v>
      </c>
      <c r="B5227">
        <v>4.5518000000000001</v>
      </c>
      <c r="C5227">
        <v>1.6468</v>
      </c>
      <c r="D5227">
        <v>4.6795</v>
      </c>
      <c r="E5227">
        <v>1.8315999999999999</v>
      </c>
      <c r="F5227">
        <v>4.6951999999999998</v>
      </c>
      <c r="G5227">
        <v>1.8551</v>
      </c>
      <c r="H5227" s="61">
        <v>4.9762000000000004</v>
      </c>
    </row>
    <row r="5228" spans="1:8">
      <c r="A5228" s="2">
        <v>38407</v>
      </c>
      <c r="B5228">
        <v>4.5808</v>
      </c>
      <c r="C5228">
        <v>1.6863999999999999</v>
      </c>
      <c r="D5228">
        <v>4.7084000000000001</v>
      </c>
      <c r="E5228">
        <v>1.8766</v>
      </c>
      <c r="F5228">
        <v>4.7244999999999999</v>
      </c>
      <c r="G5228">
        <v>1.9040999999999999</v>
      </c>
      <c r="H5228" s="61">
        <v>4.9050000000000002</v>
      </c>
    </row>
    <row r="5229" spans="1:8">
      <c r="A5229" s="2">
        <v>38406</v>
      </c>
      <c r="B5229">
        <v>4.5416999999999996</v>
      </c>
      <c r="C5229">
        <v>1.6714</v>
      </c>
      <c r="D5229">
        <v>4.6528</v>
      </c>
      <c r="E5229">
        <v>1.8512</v>
      </c>
      <c r="F5229">
        <v>4.6597999999999997</v>
      </c>
      <c r="G5229">
        <v>1.8731</v>
      </c>
      <c r="H5229" s="61">
        <v>4.9215999999999998</v>
      </c>
    </row>
    <row r="5230" spans="1:8">
      <c r="A5230" s="2">
        <v>38405</v>
      </c>
      <c r="B5230">
        <v>4.5220000000000002</v>
      </c>
      <c r="C5230">
        <v>1.6623000000000001</v>
      </c>
      <c r="D5230">
        <v>4.6326999999999998</v>
      </c>
      <c r="E5230">
        <v>1.8358000000000001</v>
      </c>
      <c r="F5230">
        <v>4.6273999999999997</v>
      </c>
      <c r="G5230">
        <v>1.8475999999999999</v>
      </c>
      <c r="H5230" s="61">
        <v>4.8494999999999999</v>
      </c>
    </row>
    <row r="5231" spans="1:8">
      <c r="A5231" s="2">
        <v>38404</v>
      </c>
      <c r="B5231">
        <v>4.51</v>
      </c>
      <c r="C5231">
        <v>1.6565000000000001</v>
      </c>
      <c r="D5231">
        <v>4.6306000000000003</v>
      </c>
      <c r="E5231">
        <v>1.8303</v>
      </c>
      <c r="F5231">
        <v>4.6220999999999997</v>
      </c>
      <c r="G5231">
        <v>1.8376999999999999</v>
      </c>
      <c r="H5231" s="61">
        <v>4.6424000000000003</v>
      </c>
    </row>
    <row r="5232" spans="1:8">
      <c r="A5232" s="2">
        <v>38401</v>
      </c>
      <c r="B5232">
        <v>4.4878999999999998</v>
      </c>
      <c r="C5232">
        <v>1.6339999999999999</v>
      </c>
      <c r="D5232">
        <v>4.5928000000000004</v>
      </c>
      <c r="E5232">
        <v>1.7909999999999999</v>
      </c>
      <c r="F5232">
        <v>4.5757000000000003</v>
      </c>
      <c r="G5232">
        <v>1.7839</v>
      </c>
      <c r="H5232" s="61">
        <v>4.8521000000000001</v>
      </c>
    </row>
    <row r="5233" spans="1:8">
      <c r="A5233" s="2">
        <v>38400</v>
      </c>
      <c r="B5233">
        <v>4.4244000000000003</v>
      </c>
      <c r="C5233">
        <v>1.5818000000000001</v>
      </c>
      <c r="D5233">
        <v>4.5315000000000003</v>
      </c>
      <c r="E5233">
        <v>1.7413000000000001</v>
      </c>
      <c r="F5233">
        <v>4.5353000000000003</v>
      </c>
      <c r="G5233">
        <v>1.7386999999999999</v>
      </c>
      <c r="H5233" s="61">
        <v>4.6307</v>
      </c>
    </row>
    <row r="5234" spans="1:8">
      <c r="A5234" s="2">
        <v>38399</v>
      </c>
      <c r="B5234">
        <v>4.3971999999999998</v>
      </c>
      <c r="C5234">
        <v>1.5542</v>
      </c>
      <c r="D5234">
        <v>4.4992999999999999</v>
      </c>
      <c r="E5234">
        <v>1.7121</v>
      </c>
      <c r="F5234">
        <v>4.5103999999999997</v>
      </c>
      <c r="G5234">
        <v>1.7111000000000001</v>
      </c>
      <c r="H5234" s="61">
        <v>4.6287000000000003</v>
      </c>
    </row>
    <row r="5235" spans="1:8">
      <c r="A5235" s="2">
        <v>38398</v>
      </c>
      <c r="B5235">
        <v>4.3802000000000003</v>
      </c>
      <c r="C5235">
        <v>1.5793999999999999</v>
      </c>
      <c r="D5235">
        <v>4.4977999999999998</v>
      </c>
      <c r="E5235">
        <v>1.7706999999999999</v>
      </c>
      <c r="F5235">
        <v>4.5058999999999996</v>
      </c>
      <c r="G5235">
        <v>1.8498000000000001</v>
      </c>
      <c r="H5235" s="61">
        <v>4.6645000000000003</v>
      </c>
    </row>
    <row r="5236" spans="1:8">
      <c r="A5236" s="2">
        <v>38397</v>
      </c>
      <c r="B5236">
        <v>4.3754999999999997</v>
      </c>
      <c r="C5236">
        <v>1.5760000000000001</v>
      </c>
      <c r="D5236">
        <v>4.4911000000000003</v>
      </c>
      <c r="E5236">
        <v>1.7625999999999999</v>
      </c>
      <c r="F5236">
        <v>4.5049000000000001</v>
      </c>
      <c r="G5236">
        <v>1.8333999999999999</v>
      </c>
      <c r="H5236" s="61">
        <v>4.9115000000000002</v>
      </c>
    </row>
    <row r="5237" spans="1:8">
      <c r="A5237" s="2">
        <v>38394</v>
      </c>
      <c r="B5237">
        <v>4.3460000000000001</v>
      </c>
      <c r="C5237">
        <v>1.5461</v>
      </c>
      <c r="D5237">
        <v>4.4473000000000003</v>
      </c>
      <c r="E5237">
        <v>1.7350000000000001</v>
      </c>
      <c r="F5237">
        <v>4.4608999999999996</v>
      </c>
      <c r="G5237">
        <v>1.8143</v>
      </c>
      <c r="H5237" s="61">
        <v>4.6460999999999997</v>
      </c>
    </row>
    <row r="5238" spans="1:8">
      <c r="A5238" s="2">
        <v>38393</v>
      </c>
      <c r="B5238">
        <v>4.3224</v>
      </c>
      <c r="C5238">
        <v>1.5236000000000001</v>
      </c>
      <c r="D5238">
        <v>4.4203999999999999</v>
      </c>
      <c r="E5238">
        <v>1.7098</v>
      </c>
      <c r="F5238">
        <v>4.4332000000000003</v>
      </c>
      <c r="G5238">
        <v>1.788</v>
      </c>
      <c r="H5238" s="61">
        <v>5.1115000000000004</v>
      </c>
    </row>
    <row r="5239" spans="1:8">
      <c r="A5239" s="2">
        <v>38392</v>
      </c>
      <c r="B5239">
        <v>4.2952000000000004</v>
      </c>
      <c r="C5239">
        <v>1.4952000000000001</v>
      </c>
      <c r="D5239">
        <v>4.3994</v>
      </c>
      <c r="E5239">
        <v>1.6901999999999999</v>
      </c>
      <c r="F5239">
        <v>4.4295999999999998</v>
      </c>
      <c r="G5239">
        <v>1.7749999999999999</v>
      </c>
      <c r="H5239" s="61">
        <v>4.7728999999999999</v>
      </c>
    </row>
    <row r="5240" spans="1:8">
      <c r="A5240" s="2">
        <v>38391</v>
      </c>
      <c r="B5240">
        <v>4.3167</v>
      </c>
      <c r="C5240">
        <v>1.5037</v>
      </c>
      <c r="D5240">
        <v>4.4153000000000002</v>
      </c>
      <c r="E5240">
        <v>1.6914</v>
      </c>
      <c r="F5240">
        <v>4.4207000000000001</v>
      </c>
      <c r="G5240">
        <v>1.7635000000000001</v>
      </c>
      <c r="H5240" s="61">
        <v>4.8426</v>
      </c>
    </row>
    <row r="5241" spans="1:8">
      <c r="A5241" s="2">
        <v>38390</v>
      </c>
      <c r="B5241">
        <v>4.3517000000000001</v>
      </c>
      <c r="C5241">
        <v>1.5286999999999999</v>
      </c>
      <c r="D5241">
        <v>4.4313000000000002</v>
      </c>
      <c r="E5241">
        <v>1.7003999999999999</v>
      </c>
      <c r="F5241">
        <v>4.4145000000000003</v>
      </c>
      <c r="G5241">
        <v>1.7559</v>
      </c>
      <c r="H5241" s="61">
        <v>4.7831999999999999</v>
      </c>
    </row>
    <row r="5242" spans="1:8">
      <c r="A5242" s="2">
        <v>38387</v>
      </c>
      <c r="B5242">
        <v>4.3893000000000004</v>
      </c>
      <c r="C5242">
        <v>1.5527</v>
      </c>
      <c r="D5242">
        <v>4.4577</v>
      </c>
      <c r="E5242">
        <v>1.7261</v>
      </c>
      <c r="F5242">
        <v>4.4238999999999997</v>
      </c>
      <c r="G5242">
        <v>1.7656000000000001</v>
      </c>
      <c r="H5242" s="61">
        <v>4.6124999999999998</v>
      </c>
    </row>
    <row r="5243" spans="1:8">
      <c r="A5243" s="2">
        <v>38386</v>
      </c>
      <c r="B5243">
        <v>4.4715999999999996</v>
      </c>
      <c r="C5243">
        <v>1.6161000000000001</v>
      </c>
      <c r="D5243">
        <v>4.5407999999999999</v>
      </c>
      <c r="E5243">
        <v>1.7892999999999999</v>
      </c>
      <c r="F5243">
        <v>4.4866000000000001</v>
      </c>
      <c r="G5243">
        <v>1.8213999999999999</v>
      </c>
      <c r="H5243" s="61">
        <v>4.8540999999999999</v>
      </c>
    </row>
    <row r="5244" spans="1:8">
      <c r="A5244" s="2">
        <v>38385</v>
      </c>
      <c r="B5244">
        <v>4.4657</v>
      </c>
      <c r="C5244">
        <v>1.6073</v>
      </c>
      <c r="D5244">
        <v>4.5281000000000002</v>
      </c>
      <c r="E5244">
        <v>1.7830999999999999</v>
      </c>
      <c r="F5244">
        <v>4.4671000000000003</v>
      </c>
      <c r="G5244">
        <v>1.8140000000000001</v>
      </c>
      <c r="H5244" s="61">
        <v>4.6289999999999996</v>
      </c>
    </row>
    <row r="5245" spans="1:8">
      <c r="A5245" s="2">
        <v>38384</v>
      </c>
      <c r="B5245">
        <v>4.4619999999999997</v>
      </c>
      <c r="C5245">
        <v>1.6016999999999999</v>
      </c>
      <c r="D5245">
        <v>4.5247999999999999</v>
      </c>
      <c r="E5245">
        <v>1.7809999999999999</v>
      </c>
      <c r="F5245">
        <v>4.4637000000000002</v>
      </c>
      <c r="G5245">
        <v>1.8125</v>
      </c>
      <c r="H5245" s="61">
        <v>4.806</v>
      </c>
    </row>
    <row r="5246" spans="1:8">
      <c r="A5246" s="2">
        <v>38383</v>
      </c>
      <c r="B5246">
        <v>4.4810999999999996</v>
      </c>
      <c r="C5246">
        <v>1.6211</v>
      </c>
      <c r="D5246">
        <v>4.5419</v>
      </c>
      <c r="E5246">
        <v>1.8011999999999999</v>
      </c>
      <c r="F5246">
        <v>4.4768999999999997</v>
      </c>
      <c r="G5246">
        <v>1.8304</v>
      </c>
      <c r="H5246" s="61">
        <v>4.6467999999999998</v>
      </c>
    </row>
    <row r="5247" spans="1:8">
      <c r="A5247" s="2">
        <v>38380</v>
      </c>
      <c r="B5247">
        <v>4.4820000000000002</v>
      </c>
      <c r="C5247">
        <v>1.6189</v>
      </c>
      <c r="D5247">
        <v>4.5433000000000003</v>
      </c>
      <c r="E5247">
        <v>1.8028999999999999</v>
      </c>
      <c r="F5247">
        <v>4.4748000000000001</v>
      </c>
      <c r="G5247">
        <v>1.8341000000000001</v>
      </c>
      <c r="H5247" s="61">
        <v>4.7986000000000004</v>
      </c>
    </row>
    <row r="5248" spans="1:8">
      <c r="A5248" s="2">
        <v>38379</v>
      </c>
      <c r="B5248">
        <v>4.4974999999999996</v>
      </c>
      <c r="C5248">
        <v>1.6346000000000001</v>
      </c>
      <c r="D5248">
        <v>4.5707000000000004</v>
      </c>
      <c r="E5248">
        <v>1.8258000000000001</v>
      </c>
      <c r="F5248">
        <v>4.5004999999999997</v>
      </c>
      <c r="G5248">
        <v>1.8593</v>
      </c>
      <c r="H5248" s="61">
        <v>4.6268000000000002</v>
      </c>
    </row>
    <row r="5249" spans="1:8">
      <c r="A5249" s="2">
        <v>38378</v>
      </c>
      <c r="B5249">
        <v>4.4619</v>
      </c>
      <c r="C5249">
        <v>1.6126</v>
      </c>
      <c r="D5249">
        <v>4.5464000000000002</v>
      </c>
      <c r="E5249">
        <v>1.7998000000000001</v>
      </c>
      <c r="F5249">
        <v>4.4804000000000004</v>
      </c>
      <c r="G5249">
        <v>1.8281000000000001</v>
      </c>
      <c r="H5249" s="61">
        <v>4.7427000000000001</v>
      </c>
    </row>
    <row r="5250" spans="1:8">
      <c r="A5250" s="2">
        <v>38377</v>
      </c>
      <c r="B5250">
        <v>4.4615</v>
      </c>
      <c r="C5250">
        <v>1.6097999999999999</v>
      </c>
      <c r="D5250">
        <v>4.5350999999999999</v>
      </c>
      <c r="E5250">
        <v>1.7876000000000001</v>
      </c>
      <c r="F5250">
        <v>4.4610000000000003</v>
      </c>
      <c r="G5250">
        <v>1.8082</v>
      </c>
      <c r="H5250" s="61">
        <v>5.0019999999999998</v>
      </c>
    </row>
    <row r="5251" spans="1:8">
      <c r="A5251" s="2">
        <v>38376</v>
      </c>
      <c r="B5251">
        <v>4.4669999999999996</v>
      </c>
      <c r="C5251">
        <v>1.6108</v>
      </c>
      <c r="D5251">
        <v>4.5435999999999996</v>
      </c>
      <c r="E5251">
        <v>1.7854000000000001</v>
      </c>
      <c r="F5251">
        <v>4.4682000000000004</v>
      </c>
      <c r="G5251">
        <v>1.8013999999999999</v>
      </c>
      <c r="H5251" s="61">
        <v>4.6256000000000004</v>
      </c>
    </row>
    <row r="5252" spans="1:8">
      <c r="A5252" s="2">
        <v>38373</v>
      </c>
      <c r="B5252">
        <v>4.4702999999999999</v>
      </c>
      <c r="C5252">
        <v>1.613</v>
      </c>
      <c r="D5252">
        <v>4.55</v>
      </c>
      <c r="E5252">
        <v>1.7899</v>
      </c>
      <c r="F5252">
        <v>4.4709000000000003</v>
      </c>
      <c r="G5252">
        <v>1.8021</v>
      </c>
      <c r="H5252" s="61">
        <v>4.6504000000000003</v>
      </c>
    </row>
    <row r="5253" spans="1:8">
      <c r="A5253" s="2">
        <v>38372</v>
      </c>
      <c r="B5253">
        <v>4.4561999999999999</v>
      </c>
      <c r="C5253">
        <v>1.6066</v>
      </c>
      <c r="D5253">
        <v>4.5510000000000002</v>
      </c>
      <c r="E5253">
        <v>1.7935000000000001</v>
      </c>
      <c r="F5253">
        <v>4.4951999999999996</v>
      </c>
      <c r="G5253">
        <v>1.8187</v>
      </c>
      <c r="H5253" s="61">
        <v>4.8758999999999997</v>
      </c>
    </row>
    <row r="5254" spans="1:8">
      <c r="A5254" s="2">
        <v>38371</v>
      </c>
      <c r="B5254">
        <v>4.4306000000000001</v>
      </c>
      <c r="C5254">
        <v>1.5951</v>
      </c>
      <c r="D5254">
        <v>4.5122999999999998</v>
      </c>
      <c r="E5254">
        <v>1.7689999999999999</v>
      </c>
      <c r="F5254">
        <v>4.4623999999999997</v>
      </c>
      <c r="G5254">
        <v>1.8012999999999999</v>
      </c>
      <c r="H5254" s="61">
        <v>4.8356000000000003</v>
      </c>
    </row>
    <row r="5255" spans="1:8">
      <c r="A5255" s="2">
        <v>38370</v>
      </c>
      <c r="B5255">
        <v>4.4169999999999998</v>
      </c>
      <c r="C5255">
        <v>1.5754999999999999</v>
      </c>
      <c r="D5255">
        <v>4.4915000000000003</v>
      </c>
      <c r="E5255">
        <v>1.7318</v>
      </c>
      <c r="F5255">
        <v>4.4414999999999996</v>
      </c>
      <c r="G5255">
        <v>1.7551000000000001</v>
      </c>
      <c r="H5255" s="61">
        <v>4.8048000000000002</v>
      </c>
    </row>
    <row r="5256" spans="1:8">
      <c r="A5256" s="2">
        <v>38369</v>
      </c>
      <c r="B5256">
        <v>4.3994999999999997</v>
      </c>
      <c r="C5256">
        <v>1.5583</v>
      </c>
      <c r="D5256">
        <v>4.4414999999999996</v>
      </c>
      <c r="E5256">
        <v>1.6991000000000001</v>
      </c>
      <c r="F5256">
        <v>4.3574000000000002</v>
      </c>
      <c r="G5256">
        <v>1.7094</v>
      </c>
      <c r="H5256" s="61">
        <v>4.6262999999999996</v>
      </c>
    </row>
    <row r="5257" spans="1:8">
      <c r="A5257" s="2">
        <v>38366</v>
      </c>
      <c r="B5257">
        <v>4.4123000000000001</v>
      </c>
      <c r="C5257">
        <v>1.5561</v>
      </c>
      <c r="D5257">
        <v>4.45</v>
      </c>
      <c r="E5257">
        <v>1.7081999999999999</v>
      </c>
      <c r="F5257">
        <v>4.3703000000000003</v>
      </c>
      <c r="G5257">
        <v>1.7123999999999999</v>
      </c>
      <c r="H5257" s="61">
        <v>4.5974000000000004</v>
      </c>
    </row>
    <row r="5258" spans="1:8">
      <c r="A5258" s="2">
        <v>38365</v>
      </c>
      <c r="B5258">
        <v>4.3929</v>
      </c>
      <c r="C5258">
        <v>1.5301</v>
      </c>
      <c r="D5258">
        <v>4.4406999999999996</v>
      </c>
      <c r="E5258">
        <v>1.6845000000000001</v>
      </c>
      <c r="F5258">
        <v>4.3597000000000001</v>
      </c>
      <c r="G5258">
        <v>1.6872</v>
      </c>
      <c r="H5258" s="61">
        <v>4.6456999999999997</v>
      </c>
    </row>
    <row r="5259" spans="1:8">
      <c r="A5259" s="2">
        <v>38364</v>
      </c>
      <c r="B5259">
        <v>4.4142000000000001</v>
      </c>
      <c r="C5259">
        <v>1.5504</v>
      </c>
      <c r="D5259">
        <v>4.4721000000000002</v>
      </c>
      <c r="E5259">
        <v>1.7008000000000001</v>
      </c>
      <c r="F5259">
        <v>4.3958000000000004</v>
      </c>
      <c r="G5259">
        <v>1.7091000000000001</v>
      </c>
      <c r="H5259" s="61">
        <v>4.7481</v>
      </c>
    </row>
    <row r="5260" spans="1:8">
      <c r="A5260" s="2">
        <v>38363</v>
      </c>
      <c r="B5260">
        <v>4.3978000000000002</v>
      </c>
      <c r="C5260">
        <v>1.5690999999999999</v>
      </c>
      <c r="D5260">
        <v>4.4627999999999997</v>
      </c>
      <c r="E5260">
        <v>1.7094</v>
      </c>
      <c r="F5260">
        <v>4.3922999999999996</v>
      </c>
      <c r="G5260">
        <v>1.7102999999999999</v>
      </c>
      <c r="H5260" s="61">
        <v>5.0046999999999997</v>
      </c>
    </row>
    <row r="5261" spans="1:8">
      <c r="A5261" s="2">
        <v>38362</v>
      </c>
      <c r="B5261">
        <v>4.3787000000000003</v>
      </c>
      <c r="C5261">
        <v>1.5617000000000001</v>
      </c>
      <c r="D5261">
        <v>4.4537000000000004</v>
      </c>
      <c r="E5261">
        <v>1.7035</v>
      </c>
      <c r="F5261">
        <v>4.3842999999999996</v>
      </c>
      <c r="G5261">
        <v>1.7051000000000001</v>
      </c>
      <c r="H5261" s="61">
        <v>4.6208</v>
      </c>
    </row>
    <row r="5262" spans="1:8">
      <c r="A5262" s="2">
        <v>38359</v>
      </c>
      <c r="B5262">
        <v>4.3686999999999996</v>
      </c>
      <c r="C5262">
        <v>1.5552999999999999</v>
      </c>
      <c r="D5262">
        <v>4.4584999999999999</v>
      </c>
      <c r="E5262">
        <v>1.7027000000000001</v>
      </c>
      <c r="F5262">
        <v>4.3935000000000004</v>
      </c>
      <c r="G5262">
        <v>1.7079</v>
      </c>
      <c r="H5262" s="61">
        <v>4.7115999999999998</v>
      </c>
    </row>
    <row r="5263" spans="1:8">
      <c r="A5263" s="2">
        <v>38358</v>
      </c>
      <c r="B5263">
        <v>4.3802000000000003</v>
      </c>
      <c r="C5263">
        <v>1.5608</v>
      </c>
      <c r="D5263">
        <v>4.4664999999999999</v>
      </c>
      <c r="E5263">
        <v>1.7055</v>
      </c>
      <c r="F5263">
        <v>4.3945999999999996</v>
      </c>
      <c r="G5263">
        <v>1.7056</v>
      </c>
      <c r="H5263" s="61">
        <v>4.9036999999999997</v>
      </c>
    </row>
    <row r="5264" spans="1:8">
      <c r="A5264" s="2">
        <v>38357</v>
      </c>
      <c r="B5264">
        <v>4.4188000000000001</v>
      </c>
      <c r="C5264">
        <v>1.5984</v>
      </c>
      <c r="D5264">
        <v>4.4969000000000001</v>
      </c>
      <c r="E5264">
        <v>1.7265999999999999</v>
      </c>
      <c r="F5264">
        <v>4.4253999999999998</v>
      </c>
      <c r="G5264">
        <v>1.7237</v>
      </c>
      <c r="H5264" s="61">
        <v>4.8329000000000004</v>
      </c>
    </row>
    <row r="5265" spans="1:8">
      <c r="A5265" s="2">
        <v>38356</v>
      </c>
      <c r="B5265">
        <v>4.4028</v>
      </c>
      <c r="C5265">
        <v>1.5860000000000001</v>
      </c>
      <c r="D5265">
        <v>4.4794</v>
      </c>
      <c r="E5265">
        <v>1.7210000000000001</v>
      </c>
      <c r="F5265">
        <v>4.4166999999999996</v>
      </c>
      <c r="G5265">
        <v>1.7189000000000001</v>
      </c>
      <c r="H5265" s="61">
        <v>4.8981000000000003</v>
      </c>
    </row>
    <row r="5266" spans="1:8">
      <c r="A5266" s="2">
        <v>38352</v>
      </c>
      <c r="B5266">
        <v>4.4097</v>
      </c>
      <c r="C5266">
        <v>1.5911999999999999</v>
      </c>
      <c r="D5266">
        <v>4.4871999999999996</v>
      </c>
      <c r="E5266">
        <v>1.7388999999999999</v>
      </c>
      <c r="F5266">
        <v>4.4287000000000001</v>
      </c>
      <c r="G5266">
        <v>1.7416</v>
      </c>
      <c r="H5266" s="61">
        <v>4.8015999999999996</v>
      </c>
    </row>
    <row r="5267" spans="1:8">
      <c r="A5267" s="2">
        <v>38351</v>
      </c>
      <c r="B5267">
        <v>4.4461000000000004</v>
      </c>
      <c r="C5267">
        <v>1.6266</v>
      </c>
      <c r="D5267">
        <v>4.5309999999999997</v>
      </c>
      <c r="E5267">
        <v>1.7688999999999999</v>
      </c>
      <c r="F5267">
        <v>4.4709000000000003</v>
      </c>
      <c r="G5267">
        <v>1.7617</v>
      </c>
      <c r="H5267" s="61">
        <v>4.6234999999999999</v>
      </c>
    </row>
    <row r="5268" spans="1:8">
      <c r="A5268" s="2">
        <v>38350</v>
      </c>
      <c r="B5268">
        <v>4.4542999999999999</v>
      </c>
      <c r="C5268">
        <v>1.6312</v>
      </c>
      <c r="D5268">
        <v>4.5346000000000002</v>
      </c>
      <c r="E5268">
        <v>1.7742</v>
      </c>
      <c r="F5268">
        <v>4.476</v>
      </c>
      <c r="G5268">
        <v>1.7702</v>
      </c>
      <c r="H5268" s="61">
        <v>4.8137999999999996</v>
      </c>
    </row>
    <row r="5269" spans="1:8">
      <c r="A5269" s="2">
        <v>38345</v>
      </c>
      <c r="B5269">
        <v>4.3381999999999996</v>
      </c>
      <c r="C5269">
        <v>1.5456000000000001</v>
      </c>
      <c r="D5269">
        <v>4.4105999999999996</v>
      </c>
      <c r="E5269">
        <v>1.6901999999999999</v>
      </c>
      <c r="F5269">
        <v>4.3658999999999999</v>
      </c>
      <c r="G5269">
        <v>1.6904999999999999</v>
      </c>
      <c r="H5269" s="61">
        <v>4.7934999999999999</v>
      </c>
    </row>
    <row r="5270" spans="1:8">
      <c r="A5270" s="2">
        <v>38344</v>
      </c>
      <c r="B5270">
        <v>4.3335999999999997</v>
      </c>
      <c r="C5270">
        <v>1.5417000000000001</v>
      </c>
      <c r="D5270">
        <v>4.4058000000000002</v>
      </c>
      <c r="E5270">
        <v>1.6868000000000001</v>
      </c>
      <c r="F5270">
        <v>4.3636999999999997</v>
      </c>
      <c r="G5270">
        <v>1.6871</v>
      </c>
      <c r="H5270" s="61">
        <v>4.8207000000000004</v>
      </c>
    </row>
    <row r="5271" spans="1:8">
      <c r="A5271" s="2">
        <v>38343</v>
      </c>
      <c r="B5271">
        <v>4.3338999999999999</v>
      </c>
      <c r="C5271">
        <v>1.5436000000000001</v>
      </c>
      <c r="D5271">
        <v>4.4142999999999999</v>
      </c>
      <c r="E5271">
        <v>1.6950000000000001</v>
      </c>
      <c r="F5271">
        <v>4.3817000000000004</v>
      </c>
      <c r="G5271">
        <v>1.6969000000000001</v>
      </c>
      <c r="H5271" s="61">
        <v>4.8357999999999999</v>
      </c>
    </row>
    <row r="5272" spans="1:8">
      <c r="A5272" s="2">
        <v>38342</v>
      </c>
      <c r="B5272">
        <v>4.3478000000000003</v>
      </c>
      <c r="C5272">
        <v>1.5619000000000001</v>
      </c>
      <c r="D5272">
        <v>4.4379999999999997</v>
      </c>
      <c r="E5272">
        <v>1.7196</v>
      </c>
      <c r="F5272">
        <v>4.4202000000000004</v>
      </c>
      <c r="G5272">
        <v>1.7233000000000001</v>
      </c>
      <c r="H5272" s="61">
        <v>4.7862999999999998</v>
      </c>
    </row>
    <row r="5273" spans="1:8">
      <c r="A5273" s="2">
        <v>38341</v>
      </c>
      <c r="B5273">
        <v>4.3181000000000003</v>
      </c>
      <c r="C5273">
        <v>1.5417000000000001</v>
      </c>
      <c r="D5273">
        <v>4.4112999999999998</v>
      </c>
      <c r="E5273">
        <v>1.7062999999999999</v>
      </c>
      <c r="F5273">
        <v>4.4069000000000003</v>
      </c>
      <c r="G5273">
        <v>1.7201</v>
      </c>
      <c r="H5273" s="61">
        <v>4.7622</v>
      </c>
    </row>
    <row r="5274" spans="1:8">
      <c r="A5274" s="2">
        <v>38338</v>
      </c>
      <c r="B5274">
        <v>4.3406000000000002</v>
      </c>
      <c r="C5274">
        <v>1.5572999999999999</v>
      </c>
      <c r="D5274">
        <v>4.4402999999999997</v>
      </c>
      <c r="E5274">
        <v>1.7210000000000001</v>
      </c>
      <c r="F5274">
        <v>4.4206000000000003</v>
      </c>
      <c r="G5274">
        <v>1.7281</v>
      </c>
      <c r="H5274" s="61">
        <v>4.8948</v>
      </c>
    </row>
    <row r="5275" spans="1:8">
      <c r="A5275" s="2">
        <v>38337</v>
      </c>
      <c r="B5275">
        <v>4.3400999999999996</v>
      </c>
      <c r="C5275">
        <v>1.5495000000000001</v>
      </c>
      <c r="D5275">
        <v>4.4234999999999998</v>
      </c>
      <c r="E5275">
        <v>1.7039</v>
      </c>
      <c r="F5275">
        <v>4.3906999999999998</v>
      </c>
      <c r="G5275">
        <v>1.7083999999999999</v>
      </c>
      <c r="H5275" s="61">
        <v>4.9116999999999997</v>
      </c>
    </row>
    <row r="5276" spans="1:8">
      <c r="A5276" s="2">
        <v>38336</v>
      </c>
      <c r="B5276">
        <v>4.3440000000000003</v>
      </c>
      <c r="C5276">
        <v>1.5488999999999999</v>
      </c>
      <c r="D5276">
        <v>4.4146999999999998</v>
      </c>
      <c r="E5276">
        <v>1.6972</v>
      </c>
      <c r="F5276">
        <v>4.3589000000000002</v>
      </c>
      <c r="G5276">
        <v>1.6928000000000001</v>
      </c>
      <c r="H5276" s="61">
        <v>5.0086000000000004</v>
      </c>
    </row>
    <row r="5277" spans="1:8">
      <c r="A5277" s="2">
        <v>38335</v>
      </c>
      <c r="B5277">
        <v>4.3825000000000003</v>
      </c>
      <c r="C5277">
        <v>1.5758000000000001</v>
      </c>
      <c r="D5277">
        <v>4.4669999999999996</v>
      </c>
      <c r="E5277">
        <v>1.7287999999999999</v>
      </c>
      <c r="F5277">
        <v>4.4024000000000001</v>
      </c>
      <c r="G5277">
        <v>1.7273000000000001</v>
      </c>
      <c r="H5277" s="61">
        <v>4.7310999999999996</v>
      </c>
    </row>
    <row r="5278" spans="1:8">
      <c r="A5278" s="2">
        <v>38334</v>
      </c>
      <c r="B5278">
        <v>4.3880999999999997</v>
      </c>
      <c r="C5278">
        <v>1.5983000000000001</v>
      </c>
      <c r="D5278">
        <v>4.4682000000000004</v>
      </c>
      <c r="E5278">
        <v>1.7479</v>
      </c>
      <c r="F5278">
        <v>4.3948999999999998</v>
      </c>
      <c r="G5278">
        <v>1.7456</v>
      </c>
      <c r="H5278" s="61">
        <v>4.7114000000000003</v>
      </c>
    </row>
    <row r="5279" spans="1:8">
      <c r="A5279" s="2">
        <v>38331</v>
      </c>
      <c r="B5279">
        <v>4.4138999999999999</v>
      </c>
      <c r="C5279">
        <v>1.6133</v>
      </c>
      <c r="D5279">
        <v>4.4832999999999998</v>
      </c>
      <c r="E5279">
        <v>1.7599</v>
      </c>
      <c r="F5279">
        <v>4.4082999999999997</v>
      </c>
      <c r="G5279">
        <v>1.7551000000000001</v>
      </c>
      <c r="H5279" s="61">
        <v>4.8170999999999999</v>
      </c>
    </row>
    <row r="5280" spans="1:8">
      <c r="A5280" s="2">
        <v>38330</v>
      </c>
      <c r="B5280">
        <v>4.4143999999999997</v>
      </c>
      <c r="C5280">
        <v>1.6162000000000001</v>
      </c>
      <c r="D5280">
        <v>4.4875999999999996</v>
      </c>
      <c r="E5280">
        <v>1.7665</v>
      </c>
      <c r="F5280">
        <v>4.4111000000000002</v>
      </c>
      <c r="G5280">
        <v>1.7468999999999999</v>
      </c>
      <c r="H5280" s="61">
        <v>4.6355000000000004</v>
      </c>
    </row>
    <row r="5281" spans="1:8">
      <c r="A5281" s="2">
        <v>38329</v>
      </c>
      <c r="B5281">
        <v>4.415</v>
      </c>
      <c r="C5281">
        <v>1.6226</v>
      </c>
      <c r="D5281">
        <v>4.5124000000000004</v>
      </c>
      <c r="E5281">
        <v>1.7835000000000001</v>
      </c>
      <c r="F5281">
        <v>4.4363000000000001</v>
      </c>
      <c r="G5281">
        <v>1.7607999999999999</v>
      </c>
      <c r="H5281" s="61">
        <v>4.6435000000000004</v>
      </c>
    </row>
    <row r="5282" spans="1:8">
      <c r="A5282" s="2">
        <v>38328</v>
      </c>
      <c r="B5282">
        <v>4.4295999999999998</v>
      </c>
      <c r="C5282">
        <v>1.6269</v>
      </c>
      <c r="D5282">
        <v>4.5366</v>
      </c>
      <c r="E5282">
        <v>1.7926</v>
      </c>
      <c r="F5282">
        <v>4.4554999999999998</v>
      </c>
      <c r="G5282">
        <v>1.7635000000000001</v>
      </c>
      <c r="H5282" s="61">
        <v>4.6535000000000002</v>
      </c>
    </row>
    <row r="5283" spans="1:8">
      <c r="A5283" s="2">
        <v>38327</v>
      </c>
      <c r="B5283">
        <v>4.4455</v>
      </c>
      <c r="C5283">
        <v>1.6415</v>
      </c>
      <c r="D5283">
        <v>4.5602999999999998</v>
      </c>
      <c r="E5283">
        <v>1.8087</v>
      </c>
      <c r="F5283">
        <v>4.4810999999999996</v>
      </c>
      <c r="G5283">
        <v>1.7785</v>
      </c>
      <c r="H5283" s="61">
        <v>4.6031000000000004</v>
      </c>
    </row>
    <row r="5284" spans="1:8">
      <c r="A5284" s="2">
        <v>38324</v>
      </c>
      <c r="B5284">
        <v>4.4779999999999998</v>
      </c>
      <c r="C5284">
        <v>1.6732</v>
      </c>
      <c r="D5284">
        <v>4.6060999999999996</v>
      </c>
      <c r="E5284">
        <v>1.8468</v>
      </c>
      <c r="F5284">
        <v>4.5286</v>
      </c>
      <c r="G5284">
        <v>1.8179000000000001</v>
      </c>
      <c r="H5284" s="61">
        <v>4.6726999999999999</v>
      </c>
    </row>
    <row r="5285" spans="1:8">
      <c r="A5285" s="2">
        <v>38323</v>
      </c>
      <c r="B5285">
        <v>4.4946999999999999</v>
      </c>
      <c r="C5285">
        <v>1.6978</v>
      </c>
      <c r="D5285">
        <v>4.6397000000000004</v>
      </c>
      <c r="E5285">
        <v>1.8737999999999999</v>
      </c>
      <c r="F5285">
        <v>4.5677000000000003</v>
      </c>
      <c r="G5285">
        <v>1.8399000000000001</v>
      </c>
      <c r="H5285" s="61">
        <v>4.8681999999999999</v>
      </c>
    </row>
    <row r="5286" spans="1:8">
      <c r="A5286" s="2">
        <v>38322</v>
      </c>
      <c r="B5286">
        <v>4.4546000000000001</v>
      </c>
      <c r="C5286">
        <v>1.6787000000000001</v>
      </c>
      <c r="D5286">
        <v>4.5853999999999999</v>
      </c>
      <c r="E5286">
        <v>1.8476999999999999</v>
      </c>
      <c r="F5286">
        <v>4.5170000000000003</v>
      </c>
      <c r="G5286">
        <v>1.81</v>
      </c>
      <c r="H5286" s="61">
        <v>4.6093999999999999</v>
      </c>
    </row>
    <row r="5287" spans="1:8">
      <c r="A5287" s="2">
        <v>38321</v>
      </c>
      <c r="B5287">
        <v>4.4452999999999996</v>
      </c>
      <c r="C5287">
        <v>1.6665000000000001</v>
      </c>
      <c r="D5287">
        <v>4.5606</v>
      </c>
      <c r="E5287">
        <v>1.8274999999999999</v>
      </c>
      <c r="F5287">
        <v>4.4729999999999999</v>
      </c>
      <c r="G5287">
        <v>1.7802</v>
      </c>
      <c r="H5287" s="61">
        <v>4.7724000000000002</v>
      </c>
    </row>
    <row r="5288" spans="1:8">
      <c r="A5288" s="2">
        <v>38320</v>
      </c>
      <c r="B5288">
        <v>4.4425999999999997</v>
      </c>
      <c r="C5288">
        <v>1.6776</v>
      </c>
      <c r="D5288">
        <v>4.5660999999999996</v>
      </c>
      <c r="E5288">
        <v>1.8365</v>
      </c>
      <c r="F5288">
        <v>4.4686000000000003</v>
      </c>
      <c r="G5288">
        <v>1.7878000000000001</v>
      </c>
      <c r="H5288" s="61">
        <v>5.0616000000000003</v>
      </c>
    </row>
    <row r="5289" spans="1:8">
      <c r="A5289" s="2">
        <v>38317</v>
      </c>
      <c r="B5289">
        <v>4.3937999999999997</v>
      </c>
      <c r="C5289">
        <v>1.6380999999999999</v>
      </c>
      <c r="D5289">
        <v>4.5407000000000002</v>
      </c>
      <c r="E5289">
        <v>1.8043</v>
      </c>
      <c r="F5289">
        <v>4.4608999999999996</v>
      </c>
      <c r="G5289">
        <v>1.7633000000000001</v>
      </c>
      <c r="H5289" s="61">
        <v>4.88</v>
      </c>
    </row>
    <row r="5290" spans="1:8">
      <c r="A5290" s="2">
        <v>38316</v>
      </c>
      <c r="B5290">
        <v>4.3971999999999998</v>
      </c>
      <c r="C5290">
        <v>1.6363000000000001</v>
      </c>
      <c r="D5290">
        <v>4.5407000000000002</v>
      </c>
      <c r="E5290">
        <v>1.8027</v>
      </c>
      <c r="F5290">
        <v>4.4748000000000001</v>
      </c>
      <c r="G5290">
        <v>1.7633000000000001</v>
      </c>
      <c r="H5290" s="61">
        <v>4.8525</v>
      </c>
    </row>
    <row r="5291" spans="1:8">
      <c r="A5291" s="2">
        <v>38315</v>
      </c>
      <c r="B5291">
        <v>4.4314999999999998</v>
      </c>
      <c r="C5291">
        <v>1.6624000000000001</v>
      </c>
      <c r="D5291">
        <v>4.5776000000000003</v>
      </c>
      <c r="E5291">
        <v>1.8309</v>
      </c>
      <c r="F5291">
        <v>4.5244</v>
      </c>
      <c r="G5291">
        <v>1.7911999999999999</v>
      </c>
      <c r="H5291" s="61">
        <v>4.5885999999999996</v>
      </c>
    </row>
    <row r="5292" spans="1:8">
      <c r="A5292" s="2">
        <v>38314</v>
      </c>
      <c r="B5292">
        <v>4.4363999999999999</v>
      </c>
      <c r="C5292">
        <v>1.6468</v>
      </c>
      <c r="D5292">
        <v>4.5826000000000002</v>
      </c>
      <c r="E5292">
        <v>1.8237000000000001</v>
      </c>
      <c r="F5292">
        <v>4.5364000000000004</v>
      </c>
      <c r="G5292">
        <v>1.7929999999999999</v>
      </c>
      <c r="H5292" s="61">
        <v>4.6573000000000002</v>
      </c>
    </row>
    <row r="5293" spans="1:8">
      <c r="A5293" s="2">
        <v>38313</v>
      </c>
      <c r="B5293">
        <v>4.4463999999999997</v>
      </c>
      <c r="C5293">
        <v>1.6484000000000001</v>
      </c>
      <c r="D5293">
        <v>4.5978000000000003</v>
      </c>
      <c r="E5293">
        <v>1.8393999999999999</v>
      </c>
      <c r="F5293">
        <v>4.5636000000000001</v>
      </c>
      <c r="G5293">
        <v>1.8188</v>
      </c>
      <c r="H5293" s="61">
        <v>4.8417000000000003</v>
      </c>
    </row>
    <row r="5294" spans="1:8">
      <c r="A5294" s="2">
        <v>38310</v>
      </c>
      <c r="B5294">
        <v>4.4825999999999997</v>
      </c>
      <c r="C5294">
        <v>1.6898</v>
      </c>
      <c r="D5294">
        <v>4.6414</v>
      </c>
      <c r="E5294">
        <v>1.8824000000000001</v>
      </c>
      <c r="F5294">
        <v>4.6036000000000001</v>
      </c>
      <c r="G5294">
        <v>1.8628</v>
      </c>
      <c r="H5294" s="61">
        <v>4.8284000000000002</v>
      </c>
    </row>
    <row r="5295" spans="1:8">
      <c r="A5295" s="2">
        <v>38309</v>
      </c>
      <c r="B5295">
        <v>4.5080999999999998</v>
      </c>
      <c r="C5295">
        <v>1.7256</v>
      </c>
      <c r="D5295">
        <v>4.6669</v>
      </c>
      <c r="E5295">
        <v>1.9128000000000001</v>
      </c>
      <c r="F5295">
        <v>4.6121999999999996</v>
      </c>
      <c r="G5295">
        <v>1.8915</v>
      </c>
      <c r="H5295" s="61">
        <v>4.9935999999999998</v>
      </c>
    </row>
    <row r="5296" spans="1:8">
      <c r="A5296" s="2">
        <v>38308</v>
      </c>
      <c r="B5296">
        <v>4.4794999999999998</v>
      </c>
      <c r="C5296">
        <v>1.6973</v>
      </c>
      <c r="D5296">
        <v>4.6159999999999997</v>
      </c>
      <c r="E5296">
        <v>1.8735999999999999</v>
      </c>
      <c r="F5296">
        <v>4.5549999999999997</v>
      </c>
      <c r="G5296">
        <v>1.8448</v>
      </c>
      <c r="H5296" s="61">
        <v>4.6013000000000002</v>
      </c>
    </row>
    <row r="5297" spans="1:8">
      <c r="A5297" s="2">
        <v>38307</v>
      </c>
      <c r="B5297">
        <v>4.4611000000000001</v>
      </c>
      <c r="C5297">
        <v>1.6711</v>
      </c>
      <c r="D5297">
        <v>4.5834000000000001</v>
      </c>
      <c r="E5297">
        <v>1.8436999999999999</v>
      </c>
      <c r="F5297">
        <v>4.5208000000000004</v>
      </c>
      <c r="G5297">
        <v>1.8124</v>
      </c>
      <c r="H5297" s="61">
        <v>4.6279000000000003</v>
      </c>
    </row>
    <row r="5298" spans="1:8">
      <c r="A5298" s="2">
        <v>38306</v>
      </c>
      <c r="B5298">
        <v>4.4707999999999997</v>
      </c>
      <c r="C5298">
        <v>1.6687000000000001</v>
      </c>
      <c r="D5298">
        <v>4.6010999999999997</v>
      </c>
      <c r="E5298">
        <v>1.8453999999999999</v>
      </c>
      <c r="F5298">
        <v>4.5349000000000004</v>
      </c>
      <c r="G5298">
        <v>1.8131999999999999</v>
      </c>
      <c r="H5298" s="61">
        <v>4.6006999999999998</v>
      </c>
    </row>
    <row r="5299" spans="1:8">
      <c r="A5299" s="2">
        <v>38303</v>
      </c>
      <c r="B5299">
        <v>4.4917999999999996</v>
      </c>
      <c r="C5299">
        <v>1.6866000000000001</v>
      </c>
      <c r="D5299">
        <v>4.6204000000000001</v>
      </c>
      <c r="E5299">
        <v>1.8637999999999999</v>
      </c>
      <c r="F5299">
        <v>4.5521000000000003</v>
      </c>
      <c r="G5299">
        <v>1.8312999999999999</v>
      </c>
      <c r="H5299" s="61">
        <v>4.6227999999999998</v>
      </c>
    </row>
    <row r="5300" spans="1:8">
      <c r="A5300" s="2">
        <v>38302</v>
      </c>
      <c r="B5300">
        <v>4.5236000000000001</v>
      </c>
      <c r="C5300">
        <v>1.7098</v>
      </c>
      <c r="D5300">
        <v>4.657</v>
      </c>
      <c r="E5300">
        <v>1.8819999999999999</v>
      </c>
      <c r="F5300">
        <v>4.5876000000000001</v>
      </c>
      <c r="G5300">
        <v>1.8443000000000001</v>
      </c>
      <c r="H5300" s="61">
        <v>4.6121999999999996</v>
      </c>
    </row>
    <row r="5301" spans="1:8">
      <c r="A5301" s="2">
        <v>38301</v>
      </c>
      <c r="B5301">
        <v>4.5561999999999996</v>
      </c>
      <c r="C5301">
        <v>1.7350000000000001</v>
      </c>
      <c r="D5301">
        <v>4.7107000000000001</v>
      </c>
      <c r="E5301">
        <v>1.9117</v>
      </c>
      <c r="F5301">
        <v>4.6406999999999998</v>
      </c>
      <c r="G5301">
        <v>1.8977999999999999</v>
      </c>
      <c r="H5301" s="61">
        <v>4.6143999999999998</v>
      </c>
    </row>
    <row r="5302" spans="1:8">
      <c r="A5302" s="2">
        <v>38300</v>
      </c>
      <c r="B5302">
        <v>4.5378999999999996</v>
      </c>
      <c r="C5302">
        <v>1.7322</v>
      </c>
      <c r="D5302">
        <v>4.7142999999999997</v>
      </c>
      <c r="E5302">
        <v>1.9159999999999999</v>
      </c>
      <c r="F5302">
        <v>4.6657000000000002</v>
      </c>
      <c r="G5302">
        <v>1.9056</v>
      </c>
      <c r="H5302" s="61">
        <v>4.6266999999999996</v>
      </c>
    </row>
    <row r="5303" spans="1:8">
      <c r="A5303" s="2">
        <v>38299</v>
      </c>
      <c r="B5303">
        <v>4.5589000000000004</v>
      </c>
      <c r="C5303">
        <v>1.7589999999999999</v>
      </c>
      <c r="D5303">
        <v>4.7411000000000003</v>
      </c>
      <c r="E5303">
        <v>1.9503999999999999</v>
      </c>
      <c r="F5303">
        <v>4.6893000000000002</v>
      </c>
      <c r="G5303">
        <v>1.9410000000000001</v>
      </c>
      <c r="H5303" s="61">
        <v>4.6161000000000003</v>
      </c>
    </row>
    <row r="5304" spans="1:8">
      <c r="A5304" s="2">
        <v>38296</v>
      </c>
      <c r="B5304">
        <v>4.5774999999999997</v>
      </c>
      <c r="C5304">
        <v>1.7697000000000001</v>
      </c>
      <c r="D5304">
        <v>4.7514000000000003</v>
      </c>
      <c r="E5304">
        <v>1.9406000000000001</v>
      </c>
      <c r="F5304">
        <v>4.6967999999999996</v>
      </c>
      <c r="G5304">
        <v>1.9073</v>
      </c>
      <c r="H5304" s="61">
        <v>5.0068999999999999</v>
      </c>
    </row>
    <row r="5305" spans="1:8">
      <c r="A5305" s="2">
        <v>38295</v>
      </c>
      <c r="B5305">
        <v>4.5492999999999997</v>
      </c>
      <c r="C5305">
        <v>1.7486999999999999</v>
      </c>
      <c r="D5305">
        <v>4.6994999999999996</v>
      </c>
      <c r="E5305">
        <v>1.9008</v>
      </c>
      <c r="F5305">
        <v>4.6388999999999996</v>
      </c>
      <c r="G5305">
        <v>1.8517999999999999</v>
      </c>
      <c r="H5305" s="61">
        <v>5.0522999999999998</v>
      </c>
    </row>
    <row r="5306" spans="1:8">
      <c r="A5306" s="2">
        <v>38294</v>
      </c>
      <c r="B5306">
        <v>4.5949999999999998</v>
      </c>
      <c r="C5306">
        <v>1.7871999999999999</v>
      </c>
      <c r="D5306">
        <v>4.7541000000000002</v>
      </c>
      <c r="E5306">
        <v>1.9328000000000001</v>
      </c>
      <c r="F5306">
        <v>4.6843000000000004</v>
      </c>
      <c r="G5306">
        <v>1.8762000000000001</v>
      </c>
      <c r="H5306" s="61">
        <v>4.6821999999999999</v>
      </c>
    </row>
    <row r="5307" spans="1:8">
      <c r="A5307" s="2">
        <v>38293</v>
      </c>
      <c r="B5307">
        <v>4.6207000000000003</v>
      </c>
      <c r="C5307">
        <v>1.8095000000000001</v>
      </c>
      <c r="D5307">
        <v>4.7723000000000004</v>
      </c>
      <c r="E5307">
        <v>1.9502999999999999</v>
      </c>
      <c r="F5307">
        <v>4.7</v>
      </c>
      <c r="G5307">
        <v>1.8855999999999999</v>
      </c>
      <c r="H5307" s="61">
        <v>4.5650000000000004</v>
      </c>
    </row>
    <row r="5308" spans="1:8">
      <c r="A5308" s="2">
        <v>38292</v>
      </c>
      <c r="B5308">
        <v>4.5738000000000003</v>
      </c>
      <c r="C5308">
        <v>1.7626999999999999</v>
      </c>
      <c r="D5308">
        <v>4.7058999999999997</v>
      </c>
      <c r="E5308">
        <v>1.8909</v>
      </c>
      <c r="F5308">
        <v>4.63</v>
      </c>
      <c r="G5308">
        <v>1.8194999999999999</v>
      </c>
      <c r="H5308" s="61">
        <v>4.5926</v>
      </c>
    </row>
    <row r="5309" spans="1:8">
      <c r="A5309" s="2">
        <v>38289</v>
      </c>
      <c r="B5309">
        <v>4.5693000000000001</v>
      </c>
      <c r="C5309">
        <v>1.7524999999999999</v>
      </c>
      <c r="D5309">
        <v>4.7001999999999997</v>
      </c>
      <c r="E5309">
        <v>1.8821000000000001</v>
      </c>
      <c r="F5309">
        <v>4.6266999999999996</v>
      </c>
      <c r="G5309">
        <v>1.8101</v>
      </c>
      <c r="H5309" s="61">
        <v>4.6003999999999996</v>
      </c>
    </row>
    <row r="5310" spans="1:8">
      <c r="A5310" s="2">
        <v>38288</v>
      </c>
      <c r="B5310">
        <v>4.5778999999999996</v>
      </c>
      <c r="C5310">
        <v>1.7542</v>
      </c>
      <c r="D5310">
        <v>4.7137000000000002</v>
      </c>
      <c r="E5310">
        <v>1.8875</v>
      </c>
      <c r="F5310">
        <v>4.6440000000000001</v>
      </c>
      <c r="G5310">
        <v>1.8130999999999999</v>
      </c>
      <c r="H5310" s="61">
        <v>4.8663999999999996</v>
      </c>
    </row>
    <row r="5311" spans="1:8">
      <c r="A5311" s="2">
        <v>38287</v>
      </c>
      <c r="B5311">
        <v>4.5530999999999997</v>
      </c>
      <c r="C5311">
        <v>1.7285999999999999</v>
      </c>
      <c r="D5311">
        <v>4.6784999999999997</v>
      </c>
      <c r="E5311">
        <v>1.8533999999999999</v>
      </c>
      <c r="F5311">
        <v>4.6062000000000003</v>
      </c>
      <c r="G5311">
        <v>1.7754000000000001</v>
      </c>
      <c r="H5311" s="61">
        <v>4.6829000000000001</v>
      </c>
    </row>
    <row r="5312" spans="1:8">
      <c r="A5312" s="2">
        <v>38286</v>
      </c>
      <c r="B5312">
        <v>4.5358999999999998</v>
      </c>
      <c r="C5312">
        <v>1.7156</v>
      </c>
      <c r="D5312">
        <v>4.6559999999999997</v>
      </c>
      <c r="E5312">
        <v>1.8408</v>
      </c>
      <c r="F5312">
        <v>4.5784000000000002</v>
      </c>
      <c r="G5312">
        <v>1.7645</v>
      </c>
      <c r="H5312" s="61">
        <v>4.6317000000000004</v>
      </c>
    </row>
    <row r="5313" spans="1:8">
      <c r="A5313" s="2">
        <v>38285</v>
      </c>
      <c r="B5313">
        <v>4.5156999999999998</v>
      </c>
      <c r="C5313">
        <v>1.7045999999999999</v>
      </c>
      <c r="D5313">
        <v>4.6455000000000002</v>
      </c>
      <c r="E5313">
        <v>1.8351</v>
      </c>
      <c r="F5313">
        <v>4.5664999999999996</v>
      </c>
      <c r="G5313">
        <v>1.7477</v>
      </c>
      <c r="H5313" s="61">
        <v>4.8308</v>
      </c>
    </row>
    <row r="5314" spans="1:8">
      <c r="A5314" s="2">
        <v>38282</v>
      </c>
      <c r="B5314">
        <v>4.5236999999999998</v>
      </c>
      <c r="C5314">
        <v>1.7161999999999999</v>
      </c>
      <c r="D5314">
        <v>4.6626000000000003</v>
      </c>
      <c r="E5314">
        <v>1.8484</v>
      </c>
      <c r="F5314">
        <v>4.5880000000000001</v>
      </c>
      <c r="G5314">
        <v>1.7591000000000001</v>
      </c>
      <c r="H5314" s="61">
        <v>4.7931999999999997</v>
      </c>
    </row>
    <row r="5315" spans="1:8">
      <c r="A5315" s="2">
        <v>38281</v>
      </c>
      <c r="B5315">
        <v>4.5240999999999998</v>
      </c>
      <c r="C5315">
        <v>1.7223999999999999</v>
      </c>
      <c r="D5315">
        <v>4.6628999999999996</v>
      </c>
      <c r="E5315">
        <v>1.8532999999999999</v>
      </c>
      <c r="F5315">
        <v>4.5965999999999996</v>
      </c>
      <c r="G5315">
        <v>1.7630999999999999</v>
      </c>
      <c r="H5315" s="61">
        <v>4.7659000000000002</v>
      </c>
    </row>
    <row r="5316" spans="1:8">
      <c r="A5316" s="2">
        <v>38280</v>
      </c>
      <c r="B5316">
        <v>4.5282</v>
      </c>
      <c r="C5316">
        <v>1.7274</v>
      </c>
      <c r="D5316">
        <v>4.6508000000000003</v>
      </c>
      <c r="E5316">
        <v>1.8527</v>
      </c>
      <c r="F5316">
        <v>4.5750999999999999</v>
      </c>
      <c r="G5316">
        <v>1.7565</v>
      </c>
      <c r="H5316" s="61">
        <v>4.6462000000000003</v>
      </c>
    </row>
    <row r="5317" spans="1:8">
      <c r="A5317" s="2">
        <v>38279</v>
      </c>
      <c r="B5317">
        <v>4.5731999999999999</v>
      </c>
      <c r="C5317">
        <v>1.7684</v>
      </c>
      <c r="D5317">
        <v>4.7152000000000003</v>
      </c>
      <c r="E5317">
        <v>1.9040999999999999</v>
      </c>
      <c r="F5317">
        <v>4.6501000000000001</v>
      </c>
      <c r="G5317">
        <v>1.8131999999999999</v>
      </c>
      <c r="H5317" s="61">
        <v>4.7682000000000002</v>
      </c>
    </row>
    <row r="5318" spans="1:8">
      <c r="A5318" s="2">
        <v>38278</v>
      </c>
      <c r="B5318">
        <v>4.5464000000000002</v>
      </c>
      <c r="C5318">
        <v>1.7482</v>
      </c>
      <c r="D5318">
        <v>4.6833</v>
      </c>
      <c r="E5318">
        <v>1.8772</v>
      </c>
      <c r="F5318">
        <v>4.6227999999999998</v>
      </c>
      <c r="G5318">
        <v>1.7865</v>
      </c>
      <c r="H5318" s="61">
        <v>4.6433999999999997</v>
      </c>
    </row>
    <row r="5319" spans="1:8">
      <c r="A5319" s="2">
        <v>38275</v>
      </c>
      <c r="B5319">
        <v>4.5513000000000003</v>
      </c>
      <c r="C5319">
        <v>1.7572000000000001</v>
      </c>
      <c r="D5319">
        <v>4.6946000000000003</v>
      </c>
      <c r="E5319">
        <v>1.8897999999999999</v>
      </c>
      <c r="F5319">
        <v>4.6405000000000003</v>
      </c>
      <c r="G5319">
        <v>1.8030999999999999</v>
      </c>
      <c r="H5319" s="61">
        <v>4.6436999999999999</v>
      </c>
    </row>
    <row r="5320" spans="1:8">
      <c r="A5320" s="2">
        <v>38274</v>
      </c>
      <c r="B5320">
        <v>4.5602999999999998</v>
      </c>
      <c r="C5320">
        <v>1.7709999999999999</v>
      </c>
      <c r="D5320">
        <v>4.6914999999999996</v>
      </c>
      <c r="E5320">
        <v>1.8894</v>
      </c>
      <c r="F5320">
        <v>4.6279000000000003</v>
      </c>
      <c r="G5320">
        <v>1.7904</v>
      </c>
      <c r="H5320" s="61">
        <v>5.0106000000000002</v>
      </c>
    </row>
    <row r="5321" spans="1:8">
      <c r="A5321" s="2">
        <v>38273</v>
      </c>
      <c r="B5321">
        <v>4.6029999999999998</v>
      </c>
      <c r="C5321">
        <v>1.7978000000000001</v>
      </c>
      <c r="D5321">
        <v>4.7176999999999998</v>
      </c>
      <c r="E5321">
        <v>1.9092</v>
      </c>
      <c r="F5321">
        <v>4.6440999999999999</v>
      </c>
      <c r="G5321">
        <v>1.8057000000000001</v>
      </c>
      <c r="H5321" s="61">
        <v>4.6698000000000004</v>
      </c>
    </row>
    <row r="5322" spans="1:8">
      <c r="A5322" s="2">
        <v>38272</v>
      </c>
      <c r="B5322">
        <v>4.5994000000000002</v>
      </c>
      <c r="C5322">
        <v>1.7777000000000001</v>
      </c>
      <c r="D5322">
        <v>4.7141999999999999</v>
      </c>
      <c r="E5322">
        <v>1.8813</v>
      </c>
      <c r="F5322">
        <v>4.6360999999999999</v>
      </c>
      <c r="G5322">
        <v>1.7645</v>
      </c>
      <c r="H5322" s="61">
        <v>4.6045999999999996</v>
      </c>
    </row>
    <row r="5323" spans="1:8">
      <c r="A5323" s="2">
        <v>38271</v>
      </c>
      <c r="B5323">
        <v>4.6409000000000002</v>
      </c>
      <c r="C5323">
        <v>1.7898000000000001</v>
      </c>
      <c r="D5323">
        <v>4.7633000000000001</v>
      </c>
      <c r="E5323">
        <v>1.8975</v>
      </c>
      <c r="F5323">
        <v>4.6905999999999999</v>
      </c>
      <c r="G5323">
        <v>1.7816000000000001</v>
      </c>
      <c r="H5323" s="61">
        <v>4.6398999999999999</v>
      </c>
    </row>
    <row r="5324" spans="1:8">
      <c r="A5324" s="2">
        <v>38268</v>
      </c>
      <c r="B5324">
        <v>4.6365999999999996</v>
      </c>
      <c r="C5324">
        <v>1.7834000000000001</v>
      </c>
      <c r="D5324">
        <v>4.7534999999999998</v>
      </c>
      <c r="E5324">
        <v>1.8929</v>
      </c>
      <c r="F5324">
        <v>4.6853999999999996</v>
      </c>
      <c r="G5324">
        <v>1.7830999999999999</v>
      </c>
      <c r="H5324" s="61">
        <v>4.7912999999999997</v>
      </c>
    </row>
    <row r="5325" spans="1:8">
      <c r="A5325" s="2">
        <v>38267</v>
      </c>
      <c r="B5325">
        <v>4.6872999999999996</v>
      </c>
      <c r="C5325">
        <v>1.8317000000000001</v>
      </c>
      <c r="D5325">
        <v>4.8227000000000002</v>
      </c>
      <c r="E5325">
        <v>1.946</v>
      </c>
      <c r="F5325">
        <v>4.7484999999999999</v>
      </c>
      <c r="G5325">
        <v>1.8434999999999999</v>
      </c>
      <c r="H5325" s="61">
        <v>4.8243</v>
      </c>
    </row>
    <row r="5326" spans="1:8">
      <c r="A5326" s="2">
        <v>38266</v>
      </c>
      <c r="B5326">
        <v>4.6615000000000002</v>
      </c>
      <c r="C5326">
        <v>1.8148</v>
      </c>
      <c r="D5326">
        <v>4.7967000000000004</v>
      </c>
      <c r="E5326">
        <v>1.9319</v>
      </c>
      <c r="F5326">
        <v>4.7285000000000004</v>
      </c>
      <c r="G5326">
        <v>1.8339000000000001</v>
      </c>
      <c r="H5326" s="61">
        <v>4.5965999999999996</v>
      </c>
    </row>
    <row r="5327" spans="1:8">
      <c r="A5327" s="2">
        <v>38265</v>
      </c>
      <c r="B5327">
        <v>4.6631999999999998</v>
      </c>
      <c r="C5327">
        <v>1.8006</v>
      </c>
      <c r="D5327">
        <v>4.7992999999999997</v>
      </c>
      <c r="E5327">
        <v>1.9209000000000001</v>
      </c>
      <c r="F5327">
        <v>4.7375999999999996</v>
      </c>
      <c r="G5327">
        <v>1.8333999999999999</v>
      </c>
      <c r="H5327" s="61">
        <v>4.6832000000000003</v>
      </c>
    </row>
    <row r="5328" spans="1:8">
      <c r="A5328" s="2">
        <v>38264</v>
      </c>
      <c r="B5328">
        <v>4.6948999999999996</v>
      </c>
      <c r="C5328">
        <v>1.8133999999999999</v>
      </c>
      <c r="D5328">
        <v>4.8474000000000004</v>
      </c>
      <c r="E5328">
        <v>1.9411</v>
      </c>
      <c r="F5328">
        <v>4.7865000000000002</v>
      </c>
      <c r="G5328">
        <v>1.8593</v>
      </c>
      <c r="H5328" s="61">
        <v>4.9817</v>
      </c>
    </row>
    <row r="5329" spans="1:8">
      <c r="A5329" s="2">
        <v>38261</v>
      </c>
      <c r="B5329">
        <v>4.6646000000000001</v>
      </c>
      <c r="C5329">
        <v>1.7909999999999999</v>
      </c>
      <c r="D5329">
        <v>4.8224999999999998</v>
      </c>
      <c r="E5329">
        <v>1.9218</v>
      </c>
      <c r="F5329">
        <v>4.7647000000000004</v>
      </c>
      <c r="G5329">
        <v>1.8427</v>
      </c>
      <c r="H5329" s="61">
        <v>4.6498999999999997</v>
      </c>
    </row>
    <row r="5330" spans="1:8">
      <c r="A5330" s="2">
        <v>38260</v>
      </c>
      <c r="B5330">
        <v>4.6311999999999998</v>
      </c>
      <c r="C5330">
        <v>1.7735000000000001</v>
      </c>
      <c r="D5330">
        <v>4.7877999999999998</v>
      </c>
      <c r="E5330">
        <v>1.9126000000000001</v>
      </c>
      <c r="F5330">
        <v>4.7432999999999996</v>
      </c>
      <c r="G5330">
        <v>1.8458000000000001</v>
      </c>
      <c r="H5330" s="61">
        <v>4.6412000000000004</v>
      </c>
    </row>
    <row r="5331" spans="1:8">
      <c r="A5331" s="2">
        <v>38259</v>
      </c>
      <c r="B5331">
        <v>4.6144999999999996</v>
      </c>
      <c r="C5331">
        <v>1.7689999999999999</v>
      </c>
      <c r="D5331">
        <v>4.7831000000000001</v>
      </c>
      <c r="E5331">
        <v>1.9157</v>
      </c>
      <c r="F5331">
        <v>4.7488999999999999</v>
      </c>
      <c r="G5331">
        <v>1.8529</v>
      </c>
      <c r="H5331" s="61">
        <v>4.9169</v>
      </c>
    </row>
    <row r="5332" spans="1:8">
      <c r="A5332" s="2">
        <v>38258</v>
      </c>
      <c r="B5332">
        <v>4.5880000000000001</v>
      </c>
      <c r="C5332">
        <v>1.764</v>
      </c>
      <c r="D5332">
        <v>4.7605000000000004</v>
      </c>
      <c r="E5332">
        <v>1.9137</v>
      </c>
      <c r="F5332">
        <v>4.7519</v>
      </c>
      <c r="G5332">
        <v>1.8611</v>
      </c>
      <c r="H5332" s="61">
        <v>4.8068999999999997</v>
      </c>
    </row>
    <row r="5333" spans="1:8">
      <c r="A5333" s="2">
        <v>38257</v>
      </c>
      <c r="B5333">
        <v>4.5755999999999997</v>
      </c>
      <c r="C5333">
        <v>1.7548999999999999</v>
      </c>
      <c r="D5333">
        <v>4.7450000000000001</v>
      </c>
      <c r="E5333">
        <v>1.9066000000000001</v>
      </c>
      <c r="F5333">
        <v>4.7415000000000003</v>
      </c>
      <c r="G5333">
        <v>1.8560000000000001</v>
      </c>
      <c r="H5333" s="61">
        <v>4.6260000000000003</v>
      </c>
    </row>
    <row r="5334" spans="1:8">
      <c r="A5334" s="2">
        <v>38254</v>
      </c>
      <c r="B5334">
        <v>4.6048</v>
      </c>
      <c r="C5334">
        <v>1.7697000000000001</v>
      </c>
      <c r="D5334">
        <v>4.7771999999999997</v>
      </c>
      <c r="E5334">
        <v>1.9228000000000001</v>
      </c>
      <c r="F5334">
        <v>4.7789999999999999</v>
      </c>
      <c r="G5334">
        <v>1.8785000000000001</v>
      </c>
      <c r="H5334" s="61">
        <v>4.6092000000000004</v>
      </c>
    </row>
    <row r="5335" spans="1:8">
      <c r="A5335" s="2">
        <v>38253</v>
      </c>
      <c r="B5335">
        <v>4.5869999999999997</v>
      </c>
      <c r="C5335">
        <v>1.7551000000000001</v>
      </c>
      <c r="D5335">
        <v>4.7576999999999998</v>
      </c>
      <c r="E5335">
        <v>1.9126000000000001</v>
      </c>
      <c r="F5335">
        <v>4.7576999999999998</v>
      </c>
      <c r="G5335">
        <v>1.8662000000000001</v>
      </c>
      <c r="H5335" s="61">
        <v>4.6904000000000003</v>
      </c>
    </row>
    <row r="5336" spans="1:8">
      <c r="A5336" s="2">
        <v>38252</v>
      </c>
      <c r="B5336">
        <v>4.5982000000000003</v>
      </c>
      <c r="C5336">
        <v>1.7546999999999999</v>
      </c>
      <c r="D5336">
        <v>4.7808999999999999</v>
      </c>
      <c r="E5336">
        <v>1.9168000000000001</v>
      </c>
      <c r="F5336">
        <v>4.7691999999999997</v>
      </c>
      <c r="G5336">
        <v>1.8718999999999999</v>
      </c>
      <c r="H5336" s="61">
        <v>4.6302000000000003</v>
      </c>
    </row>
    <row r="5337" spans="1:8">
      <c r="A5337" s="2">
        <v>38251</v>
      </c>
      <c r="B5337">
        <v>4.6323999999999996</v>
      </c>
      <c r="C5337">
        <v>1.7795000000000001</v>
      </c>
      <c r="D5337">
        <v>4.8315000000000001</v>
      </c>
      <c r="E5337">
        <v>1.9573</v>
      </c>
      <c r="F5337">
        <v>4.8236999999999997</v>
      </c>
      <c r="G5337">
        <v>1.9192</v>
      </c>
      <c r="H5337" s="61">
        <v>4.6382000000000003</v>
      </c>
    </row>
    <row r="5338" spans="1:8">
      <c r="A5338" s="2">
        <v>38250</v>
      </c>
      <c r="B5338">
        <v>4.6395999999999997</v>
      </c>
      <c r="C5338">
        <v>1.7927</v>
      </c>
      <c r="D5338">
        <v>4.8414999999999999</v>
      </c>
      <c r="E5338">
        <v>1.9782</v>
      </c>
      <c r="F5338">
        <v>4.8419999999999996</v>
      </c>
      <c r="G5338">
        <v>1.9493</v>
      </c>
      <c r="H5338" s="61">
        <v>4.6485000000000003</v>
      </c>
    </row>
    <row r="5339" spans="1:8">
      <c r="A5339" s="2">
        <v>38247</v>
      </c>
      <c r="B5339">
        <v>4.6555</v>
      </c>
      <c r="C5339">
        <v>1.8083</v>
      </c>
      <c r="D5339">
        <v>4.8616999999999999</v>
      </c>
      <c r="E5339">
        <v>1.9938</v>
      </c>
      <c r="F5339">
        <v>4.8604000000000003</v>
      </c>
      <c r="G5339">
        <v>1.9601</v>
      </c>
      <c r="H5339" s="61">
        <v>4.8605999999999998</v>
      </c>
    </row>
    <row r="5340" spans="1:8">
      <c r="A5340" s="2">
        <v>38246</v>
      </c>
      <c r="B5340">
        <v>4.6700999999999997</v>
      </c>
      <c r="C5340">
        <v>1.8226</v>
      </c>
      <c r="D5340">
        <v>4.8810000000000002</v>
      </c>
      <c r="E5340">
        <v>2.0148000000000001</v>
      </c>
      <c r="F5340">
        <v>4.8810000000000002</v>
      </c>
      <c r="G5340">
        <v>1.9802</v>
      </c>
      <c r="H5340" s="61">
        <v>4.9904999999999999</v>
      </c>
    </row>
    <row r="5341" spans="1:8">
      <c r="A5341" s="2">
        <v>38245</v>
      </c>
      <c r="B5341">
        <v>4.6642999999999999</v>
      </c>
      <c r="C5341">
        <v>1.8107</v>
      </c>
      <c r="D5341">
        <v>4.8795999999999999</v>
      </c>
      <c r="E5341">
        <v>1.9936</v>
      </c>
      <c r="F5341">
        <v>4.8539000000000003</v>
      </c>
      <c r="G5341">
        <v>1.9486000000000001</v>
      </c>
      <c r="H5341" s="61">
        <v>4.6622000000000003</v>
      </c>
    </row>
    <row r="5342" spans="1:8">
      <c r="A5342" s="2">
        <v>38244</v>
      </c>
      <c r="B5342">
        <v>4.6536</v>
      </c>
      <c r="C5342">
        <v>1.8017000000000001</v>
      </c>
      <c r="D5342">
        <v>4.8750999999999998</v>
      </c>
      <c r="E5342">
        <v>1.9813000000000001</v>
      </c>
      <c r="F5342">
        <v>4.8365</v>
      </c>
      <c r="G5342">
        <v>1.929</v>
      </c>
      <c r="H5342" s="61">
        <v>4.5930999999999997</v>
      </c>
    </row>
    <row r="5343" spans="1:8">
      <c r="A5343" s="2">
        <v>38243</v>
      </c>
      <c r="B5343">
        <v>4.6711999999999998</v>
      </c>
      <c r="C5343">
        <v>1.8144</v>
      </c>
      <c r="D5343">
        <v>4.8914</v>
      </c>
      <c r="E5343">
        <v>1.9976</v>
      </c>
      <c r="F5343">
        <v>4.8571</v>
      </c>
      <c r="G5343">
        <v>1.9478</v>
      </c>
      <c r="H5343" s="61">
        <v>4.7320000000000002</v>
      </c>
    </row>
    <row r="5344" spans="1:8">
      <c r="A5344" s="2">
        <v>38240</v>
      </c>
      <c r="B5344">
        <v>4.6542000000000003</v>
      </c>
      <c r="C5344">
        <v>1.8044</v>
      </c>
      <c r="D5344">
        <v>4.8719999999999999</v>
      </c>
      <c r="E5344">
        <v>1.9873000000000001</v>
      </c>
      <c r="F5344">
        <v>4.8398000000000003</v>
      </c>
      <c r="G5344">
        <v>1.9379</v>
      </c>
      <c r="H5344" s="61">
        <v>4.5979000000000001</v>
      </c>
    </row>
    <row r="5345" spans="1:8">
      <c r="A5345" s="2">
        <v>38239</v>
      </c>
      <c r="B5345">
        <v>4.6638999999999999</v>
      </c>
      <c r="C5345">
        <v>1.8125</v>
      </c>
      <c r="D5345">
        <v>4.8902000000000001</v>
      </c>
      <c r="E5345">
        <v>1.9978</v>
      </c>
      <c r="F5345">
        <v>4.8636999999999997</v>
      </c>
      <c r="G5345">
        <v>1.9464999999999999</v>
      </c>
      <c r="H5345" s="61">
        <v>4.6319999999999997</v>
      </c>
    </row>
    <row r="5346" spans="1:8">
      <c r="A5346" s="2">
        <v>38238</v>
      </c>
      <c r="B5346">
        <v>4.6970999999999998</v>
      </c>
      <c r="C5346">
        <v>1.8348</v>
      </c>
      <c r="D5346">
        <v>4.9321000000000002</v>
      </c>
      <c r="E5346">
        <v>2.0263</v>
      </c>
      <c r="F5346">
        <v>4.9009</v>
      </c>
      <c r="G5346">
        <v>1.9749000000000001</v>
      </c>
      <c r="H5346" s="61">
        <v>4.7019000000000002</v>
      </c>
    </row>
    <row r="5347" spans="1:8">
      <c r="A5347" s="2">
        <v>38237</v>
      </c>
      <c r="B5347">
        <v>4.7087000000000003</v>
      </c>
      <c r="C5347">
        <v>1.8391</v>
      </c>
      <c r="D5347">
        <v>4.9451000000000001</v>
      </c>
      <c r="E5347">
        <v>2.0301999999999998</v>
      </c>
      <c r="F5347">
        <v>4.9081999999999999</v>
      </c>
      <c r="G5347">
        <v>1.9751000000000001</v>
      </c>
      <c r="H5347" s="61">
        <v>4.6036999999999999</v>
      </c>
    </row>
    <row r="5348" spans="1:8">
      <c r="A5348" s="2">
        <v>38236</v>
      </c>
      <c r="B5348">
        <v>4.6978999999999997</v>
      </c>
      <c r="C5348">
        <v>1.827</v>
      </c>
      <c r="D5348">
        <v>4.9362000000000004</v>
      </c>
      <c r="E5348">
        <v>2.0171999999999999</v>
      </c>
      <c r="F5348">
        <v>4.8941999999999997</v>
      </c>
      <c r="G5348">
        <v>1.9577</v>
      </c>
      <c r="H5348" s="61">
        <v>4.9728000000000003</v>
      </c>
    </row>
    <row r="5349" spans="1:8">
      <c r="A5349" s="2">
        <v>38233</v>
      </c>
      <c r="B5349">
        <v>4.7382</v>
      </c>
      <c r="C5349">
        <v>1.8533999999999999</v>
      </c>
      <c r="D5349">
        <v>4.9861000000000004</v>
      </c>
      <c r="E5349">
        <v>2.0543</v>
      </c>
      <c r="F5349">
        <v>4.9484000000000004</v>
      </c>
      <c r="G5349">
        <v>2.0011999999999999</v>
      </c>
      <c r="H5349" s="61">
        <v>4.7380000000000004</v>
      </c>
    </row>
    <row r="5350" spans="1:8">
      <c r="A5350" s="2">
        <v>38232</v>
      </c>
      <c r="B5350">
        <v>4.6990999999999996</v>
      </c>
      <c r="C5350">
        <v>1.8182</v>
      </c>
      <c r="D5350">
        <v>4.9267000000000003</v>
      </c>
      <c r="E5350">
        <v>2.0072999999999999</v>
      </c>
      <c r="F5350">
        <v>4.8897000000000004</v>
      </c>
      <c r="G5350">
        <v>1.9514</v>
      </c>
      <c r="H5350" s="61">
        <v>5.1247999999999996</v>
      </c>
    </row>
    <row r="5351" spans="1:8">
      <c r="A5351" s="2">
        <v>38231</v>
      </c>
      <c r="B5351">
        <v>4.6757999999999997</v>
      </c>
      <c r="C5351">
        <v>1.7948999999999999</v>
      </c>
      <c r="D5351">
        <v>4.8936000000000002</v>
      </c>
      <c r="E5351">
        <v>1.9813000000000001</v>
      </c>
      <c r="F5351">
        <v>4.8581000000000003</v>
      </c>
      <c r="G5351">
        <v>1.9275</v>
      </c>
      <c r="H5351" s="61">
        <v>4.6746999999999996</v>
      </c>
    </row>
    <row r="5352" spans="1:8">
      <c r="A5352" s="2">
        <v>38230</v>
      </c>
      <c r="B5352">
        <v>4.6547000000000001</v>
      </c>
      <c r="C5352">
        <v>1.7845</v>
      </c>
      <c r="D5352">
        <v>4.8810000000000002</v>
      </c>
      <c r="E5352">
        <v>1.9762999999999999</v>
      </c>
      <c r="F5352">
        <v>4.8585000000000003</v>
      </c>
      <c r="G5352">
        <v>1.9217</v>
      </c>
      <c r="H5352" s="61">
        <v>4.6303999999999998</v>
      </c>
    </row>
    <row r="5353" spans="1:8">
      <c r="A5353" s="2">
        <v>38226</v>
      </c>
      <c r="B5353">
        <v>4.6806999999999999</v>
      </c>
      <c r="C5353">
        <v>1.8136000000000001</v>
      </c>
      <c r="D5353">
        <v>4.9157999999999999</v>
      </c>
      <c r="E5353">
        <v>2.0118</v>
      </c>
      <c r="F5353">
        <v>4.9015000000000004</v>
      </c>
      <c r="G5353">
        <v>1.9655</v>
      </c>
      <c r="H5353" s="61">
        <v>4.593</v>
      </c>
    </row>
    <row r="5354" spans="1:8">
      <c r="A5354" s="2">
        <v>38225</v>
      </c>
      <c r="B5354">
        <v>4.6673999999999998</v>
      </c>
      <c r="C5354">
        <v>1.8064</v>
      </c>
      <c r="D5354">
        <v>4.9073000000000002</v>
      </c>
      <c r="E5354">
        <v>2.0076000000000001</v>
      </c>
      <c r="F5354">
        <v>4.9013</v>
      </c>
      <c r="G5354">
        <v>1.9679</v>
      </c>
      <c r="H5354" s="61">
        <v>5.1871</v>
      </c>
    </row>
    <row r="5355" spans="1:8">
      <c r="A5355" s="2">
        <v>38224</v>
      </c>
      <c r="B5355">
        <v>4.6957000000000004</v>
      </c>
      <c r="C5355">
        <v>1.8145</v>
      </c>
      <c r="D5355">
        <v>4.9391999999999996</v>
      </c>
      <c r="E5355">
        <v>2.0129999999999999</v>
      </c>
      <c r="F5355">
        <v>4.9283000000000001</v>
      </c>
      <c r="G5355">
        <v>1.9691000000000001</v>
      </c>
      <c r="H5355" s="61">
        <v>4.6656000000000004</v>
      </c>
    </row>
    <row r="5356" spans="1:8">
      <c r="A5356" s="2">
        <v>38223</v>
      </c>
      <c r="B5356">
        <v>4.7289000000000003</v>
      </c>
      <c r="C5356">
        <v>1.8456999999999999</v>
      </c>
      <c r="D5356">
        <v>4.9817999999999998</v>
      </c>
      <c r="E5356">
        <v>2.0516000000000001</v>
      </c>
      <c r="F5356">
        <v>4.9718999999999998</v>
      </c>
      <c r="G5356">
        <v>2.0184000000000002</v>
      </c>
      <c r="H5356" s="61">
        <v>5.0495999999999999</v>
      </c>
    </row>
    <row r="5357" spans="1:8">
      <c r="A5357" s="2">
        <v>38222</v>
      </c>
      <c r="B5357">
        <v>4.7457000000000003</v>
      </c>
      <c r="C5357">
        <v>1.8476999999999999</v>
      </c>
      <c r="D5357">
        <v>4.9943999999999997</v>
      </c>
      <c r="E5357">
        <v>2.056</v>
      </c>
      <c r="F5357">
        <v>4.9779999999999998</v>
      </c>
      <c r="G5357">
        <v>2.0192000000000001</v>
      </c>
      <c r="H5357" s="61">
        <v>4.6401000000000003</v>
      </c>
    </row>
    <row r="5358" spans="1:8">
      <c r="A5358" s="2">
        <v>38219</v>
      </c>
      <c r="B5358">
        <v>4.6769999999999996</v>
      </c>
      <c r="C5358">
        <v>1.7975000000000001</v>
      </c>
      <c r="D5358">
        <v>4.9077999999999999</v>
      </c>
      <c r="E5358">
        <v>2.0024999999999999</v>
      </c>
      <c r="F5358">
        <v>4.8967000000000001</v>
      </c>
      <c r="G5358">
        <v>1.9715</v>
      </c>
      <c r="H5358" s="61">
        <v>4.6632999999999996</v>
      </c>
    </row>
    <row r="5359" spans="1:8">
      <c r="A5359" s="2">
        <v>38218</v>
      </c>
      <c r="B5359">
        <v>4.6928000000000001</v>
      </c>
      <c r="C5359">
        <v>1.8032999999999999</v>
      </c>
      <c r="D5359">
        <v>4.9291</v>
      </c>
      <c r="E5359">
        <v>2.0099</v>
      </c>
      <c r="F5359">
        <v>4.9165999999999999</v>
      </c>
      <c r="G5359">
        <v>1.9844999999999999</v>
      </c>
      <c r="H5359" s="61">
        <v>4.8026999999999997</v>
      </c>
    </row>
    <row r="5360" spans="1:8">
      <c r="A5360" s="2">
        <v>38217</v>
      </c>
      <c r="B5360">
        <v>4.6988000000000003</v>
      </c>
      <c r="C5360">
        <v>1.7978000000000001</v>
      </c>
      <c r="D5360">
        <v>4.9329999999999998</v>
      </c>
      <c r="E5360">
        <v>2.0059999999999998</v>
      </c>
      <c r="F5360">
        <v>4.9222999999999999</v>
      </c>
      <c r="G5360">
        <v>1.9819</v>
      </c>
      <c r="H5360" s="61">
        <v>4.7419000000000002</v>
      </c>
    </row>
    <row r="5361" spans="1:8">
      <c r="A5361" s="2">
        <v>38216</v>
      </c>
      <c r="B5361">
        <v>4.6989000000000001</v>
      </c>
      <c r="C5361">
        <v>1.7968999999999999</v>
      </c>
      <c r="D5361">
        <v>4.9390999999999998</v>
      </c>
      <c r="E5361">
        <v>2.0070000000000001</v>
      </c>
      <c r="F5361">
        <v>4.9396000000000004</v>
      </c>
      <c r="G5361">
        <v>1.9995000000000001</v>
      </c>
      <c r="H5361" s="61">
        <v>4.7453000000000003</v>
      </c>
    </row>
    <row r="5362" spans="1:8">
      <c r="A5362" s="2">
        <v>38215</v>
      </c>
      <c r="B5362">
        <v>4.7145000000000001</v>
      </c>
      <c r="C5362">
        <v>1.8012999999999999</v>
      </c>
      <c r="D5362">
        <v>4.9512999999999998</v>
      </c>
      <c r="E5362">
        <v>2.0114999999999998</v>
      </c>
      <c r="F5362">
        <v>4.9518000000000004</v>
      </c>
      <c r="G5362">
        <v>2.0084</v>
      </c>
      <c r="H5362" s="61">
        <v>4.9128999999999996</v>
      </c>
    </row>
    <row r="5363" spans="1:8">
      <c r="A5363" s="2">
        <v>38212</v>
      </c>
      <c r="B5363">
        <v>4.6719999999999997</v>
      </c>
      <c r="C5363">
        <v>1.7915000000000001</v>
      </c>
      <c r="D5363">
        <v>4.9015000000000004</v>
      </c>
      <c r="E5363">
        <v>2.0053999999999998</v>
      </c>
      <c r="F5363">
        <v>4.9169</v>
      </c>
      <c r="G5363">
        <v>2.0053000000000001</v>
      </c>
      <c r="H5363" s="61">
        <v>4.7750000000000004</v>
      </c>
    </row>
    <row r="5364" spans="1:8">
      <c r="A5364" s="2">
        <v>38211</v>
      </c>
      <c r="B5364">
        <v>4.6670999999999996</v>
      </c>
      <c r="C5364">
        <v>1.7910999999999999</v>
      </c>
      <c r="D5364">
        <v>4.9073000000000002</v>
      </c>
      <c r="E5364">
        <v>2.0076000000000001</v>
      </c>
      <c r="F5364">
        <v>4.9306000000000001</v>
      </c>
      <c r="G5364">
        <v>2.0173999999999999</v>
      </c>
      <c r="H5364" s="61">
        <v>4.7706999999999997</v>
      </c>
    </row>
    <row r="5365" spans="1:8">
      <c r="A5365" s="2">
        <v>38210</v>
      </c>
      <c r="B5365">
        <v>4.7015000000000002</v>
      </c>
      <c r="C5365">
        <v>1.8152999999999999</v>
      </c>
      <c r="D5365">
        <v>4.9462000000000002</v>
      </c>
      <c r="E5365">
        <v>2.0259999999999998</v>
      </c>
      <c r="F5365">
        <v>4.9757999999999996</v>
      </c>
      <c r="G5365">
        <v>2.0274999999999999</v>
      </c>
      <c r="H5365" s="61">
        <v>4.5983000000000001</v>
      </c>
    </row>
    <row r="5366" spans="1:8">
      <c r="A5366" s="2">
        <v>38209</v>
      </c>
      <c r="B5366">
        <v>4.6696999999999997</v>
      </c>
      <c r="C5366">
        <v>1.8068</v>
      </c>
      <c r="D5366">
        <v>4.9009999999999998</v>
      </c>
      <c r="E5366">
        <v>2.0268000000000002</v>
      </c>
      <c r="F5366">
        <v>4.9287000000000001</v>
      </c>
      <c r="G5366">
        <v>2.0587</v>
      </c>
      <c r="H5366" s="61">
        <v>4.5841000000000003</v>
      </c>
    </row>
    <row r="5367" spans="1:8">
      <c r="A5367" s="2">
        <v>38208</v>
      </c>
      <c r="B5367">
        <v>4.6883999999999997</v>
      </c>
      <c r="C5367">
        <v>1.8179000000000001</v>
      </c>
      <c r="D5367">
        <v>4.9252000000000002</v>
      </c>
      <c r="E5367">
        <v>2.0343</v>
      </c>
      <c r="F5367">
        <v>4.95</v>
      </c>
      <c r="G5367">
        <v>2.0609999999999999</v>
      </c>
      <c r="H5367" s="61">
        <v>4.5795000000000003</v>
      </c>
    </row>
    <row r="5368" spans="1:8">
      <c r="A5368" s="2">
        <v>38205</v>
      </c>
      <c r="B5368">
        <v>4.6558999999999999</v>
      </c>
      <c r="C5368">
        <v>1.7952999999999999</v>
      </c>
      <c r="D5368">
        <v>4.8898999999999999</v>
      </c>
      <c r="E5368">
        <v>2.0070000000000001</v>
      </c>
      <c r="F5368">
        <v>4.9145000000000003</v>
      </c>
      <c r="G5368">
        <v>2.0322</v>
      </c>
      <c r="H5368" s="61">
        <v>4.9227999999999996</v>
      </c>
    </row>
    <row r="5369" spans="1:8">
      <c r="A5369" s="2">
        <v>38204</v>
      </c>
      <c r="B5369">
        <v>4.7031000000000001</v>
      </c>
      <c r="C5369">
        <v>1.8460000000000001</v>
      </c>
      <c r="D5369">
        <v>4.9603000000000002</v>
      </c>
      <c r="E5369">
        <v>2.0739999999999998</v>
      </c>
      <c r="F5369">
        <v>4.9991000000000003</v>
      </c>
      <c r="G5369">
        <v>2.1154999999999999</v>
      </c>
      <c r="H5369" s="61">
        <v>4.5761000000000003</v>
      </c>
    </row>
    <row r="5370" spans="1:8">
      <c r="A5370" s="2">
        <v>38203</v>
      </c>
      <c r="B5370">
        <v>4.7546999999999997</v>
      </c>
      <c r="C5370">
        <v>1.8931</v>
      </c>
      <c r="D5370">
        <v>5.0378999999999996</v>
      </c>
      <c r="E5370">
        <v>2.1234999999999999</v>
      </c>
      <c r="F5370">
        <v>5.0906000000000002</v>
      </c>
      <c r="G5370">
        <v>2.1726999999999999</v>
      </c>
      <c r="H5370" s="61">
        <v>3.7509999999999999</v>
      </c>
    </row>
    <row r="5371" spans="1:8">
      <c r="A5371" s="2">
        <v>38202</v>
      </c>
      <c r="B5371">
        <v>4.7721999999999998</v>
      </c>
      <c r="C5371">
        <v>1.901</v>
      </c>
      <c r="D5371">
        <v>5.0477999999999996</v>
      </c>
      <c r="E5371">
        <v>2.1311</v>
      </c>
      <c r="F5371">
        <v>5.0999999999999996</v>
      </c>
      <c r="G5371">
        <v>2.1804999999999999</v>
      </c>
      <c r="H5371" s="61">
        <v>3.9388000000000001</v>
      </c>
    </row>
    <row r="5372" spans="1:8">
      <c r="A5372" s="2">
        <v>38201</v>
      </c>
      <c r="B5372">
        <v>4.7915999999999999</v>
      </c>
      <c r="C5372">
        <v>1.9116</v>
      </c>
      <c r="D5372">
        <v>5.0533000000000001</v>
      </c>
      <c r="E5372">
        <v>2.1387</v>
      </c>
      <c r="F5372">
        <v>5.0983999999999998</v>
      </c>
      <c r="G5372">
        <v>2.1871999999999998</v>
      </c>
      <c r="H5372" s="61">
        <v>4.1014999999999997</v>
      </c>
    </row>
    <row r="5373" spans="1:8">
      <c r="A5373" s="2">
        <v>38198</v>
      </c>
      <c r="B5373">
        <v>4.7933000000000003</v>
      </c>
      <c r="C5373">
        <v>1.9104000000000001</v>
      </c>
      <c r="D5373">
        <v>5.0518000000000001</v>
      </c>
      <c r="E5373">
        <v>2.1371000000000002</v>
      </c>
      <c r="F5373">
        <v>5.0957999999999997</v>
      </c>
      <c r="G5373">
        <v>2.1858</v>
      </c>
      <c r="H5373" s="61">
        <v>4.2417999999999996</v>
      </c>
    </row>
    <row r="5374" spans="1:8">
      <c r="A5374" s="2">
        <v>38197</v>
      </c>
      <c r="B5374">
        <v>4.8590999999999998</v>
      </c>
      <c r="C5374">
        <v>1.9582999999999999</v>
      </c>
      <c r="D5374">
        <v>5.1329000000000002</v>
      </c>
      <c r="E5374">
        <v>2.1913999999999998</v>
      </c>
      <c r="F5374">
        <v>5.1689999999999996</v>
      </c>
      <c r="G5374">
        <v>2.2391999999999999</v>
      </c>
      <c r="H5374" s="61">
        <v>4.8662000000000001</v>
      </c>
    </row>
    <row r="5375" spans="1:8">
      <c r="A5375" s="2">
        <v>38196</v>
      </c>
      <c r="B5375">
        <v>4.8615000000000004</v>
      </c>
      <c r="C5375">
        <v>1.9654</v>
      </c>
      <c r="D5375">
        <v>5.1402000000000001</v>
      </c>
      <c r="E5375">
        <v>2.1974</v>
      </c>
      <c r="F5375">
        <v>5.1715999999999998</v>
      </c>
      <c r="G5375">
        <v>2.2431000000000001</v>
      </c>
      <c r="H5375" s="61">
        <v>4.9108999999999998</v>
      </c>
    </row>
    <row r="5376" spans="1:8">
      <c r="A5376" s="2">
        <v>38195</v>
      </c>
      <c r="B5376">
        <v>4.8499999999999996</v>
      </c>
      <c r="C5376">
        <v>1.9238999999999999</v>
      </c>
      <c r="D5376">
        <v>5.1173000000000002</v>
      </c>
      <c r="E5376">
        <v>2.1396000000000002</v>
      </c>
      <c r="F5376">
        <v>5.1547999999999998</v>
      </c>
      <c r="G5376">
        <v>2.1701000000000001</v>
      </c>
      <c r="H5376" s="61">
        <v>4.7007000000000003</v>
      </c>
    </row>
    <row r="5377" spans="1:8">
      <c r="A5377" s="2">
        <v>38194</v>
      </c>
      <c r="B5377">
        <v>4.8428000000000004</v>
      </c>
      <c r="C5377">
        <v>1.9100999999999999</v>
      </c>
      <c r="D5377">
        <v>5.0972</v>
      </c>
      <c r="E5377">
        <v>2.1212</v>
      </c>
      <c r="F5377">
        <v>5.1325000000000003</v>
      </c>
      <c r="G5377">
        <v>2.1427</v>
      </c>
      <c r="H5377" s="61">
        <v>4.6319999999999997</v>
      </c>
    </row>
    <row r="5378" spans="1:8">
      <c r="A5378" s="2">
        <v>38191</v>
      </c>
      <c r="B5378">
        <v>4.8310000000000004</v>
      </c>
      <c r="C5378">
        <v>1.891</v>
      </c>
      <c r="D5378">
        <v>5.0739999999999998</v>
      </c>
      <c r="E5378">
        <v>2.0977999999999999</v>
      </c>
      <c r="F5378">
        <v>5.1116000000000001</v>
      </c>
      <c r="G5378">
        <v>2.1156999999999999</v>
      </c>
      <c r="H5378" s="61">
        <v>4.3914999999999997</v>
      </c>
    </row>
    <row r="5379" spans="1:8">
      <c r="A5379" s="2">
        <v>38190</v>
      </c>
      <c r="B5379">
        <v>4.8170999999999999</v>
      </c>
      <c r="C5379">
        <v>1.8827</v>
      </c>
      <c r="D5379">
        <v>5.0568999999999997</v>
      </c>
      <c r="E5379">
        <v>2.0848</v>
      </c>
      <c r="F5379">
        <v>5.0854999999999997</v>
      </c>
      <c r="G5379">
        <v>2.0985</v>
      </c>
      <c r="H5379" s="61">
        <v>4.3562000000000003</v>
      </c>
    </row>
    <row r="5380" spans="1:8">
      <c r="A5380" s="2">
        <v>38189</v>
      </c>
      <c r="B5380">
        <v>4.8616000000000001</v>
      </c>
      <c r="C5380">
        <v>1.8956999999999999</v>
      </c>
      <c r="D5380">
        <v>5.0865999999999998</v>
      </c>
      <c r="E5380">
        <v>2.0914000000000001</v>
      </c>
      <c r="F5380">
        <v>5.0964999999999998</v>
      </c>
      <c r="G5380">
        <v>2.0975000000000001</v>
      </c>
      <c r="H5380" s="61">
        <v>4.4058000000000002</v>
      </c>
    </row>
    <row r="5381" spans="1:8">
      <c r="A5381" s="2">
        <v>38188</v>
      </c>
      <c r="B5381">
        <v>4.8023999999999996</v>
      </c>
      <c r="C5381">
        <v>1.8456999999999999</v>
      </c>
      <c r="D5381">
        <v>4.9992000000000001</v>
      </c>
      <c r="E5381">
        <v>2.0304000000000002</v>
      </c>
      <c r="F5381">
        <v>5.0027999999999997</v>
      </c>
      <c r="G5381">
        <v>2.0287999999999999</v>
      </c>
      <c r="H5381" s="61">
        <v>4.4406999999999996</v>
      </c>
    </row>
    <row r="5382" spans="1:8">
      <c r="A5382" s="2">
        <v>38187</v>
      </c>
      <c r="B5382">
        <v>4.7891000000000004</v>
      </c>
      <c r="C5382">
        <v>1.8285</v>
      </c>
      <c r="D5382">
        <v>4.9919000000000002</v>
      </c>
      <c r="E5382">
        <v>2.0215999999999998</v>
      </c>
      <c r="F5382">
        <v>4.9989999999999997</v>
      </c>
      <c r="G5382">
        <v>2.0226999999999999</v>
      </c>
      <c r="H5382" s="61">
        <v>4.3345000000000002</v>
      </c>
    </row>
    <row r="5383" spans="1:8">
      <c r="A5383" s="2">
        <v>38184</v>
      </c>
      <c r="B5383">
        <v>4.7811000000000003</v>
      </c>
      <c r="C5383">
        <v>1.8181</v>
      </c>
      <c r="D5383">
        <v>4.9852999999999996</v>
      </c>
      <c r="E5383">
        <v>2.0118999999999998</v>
      </c>
      <c r="F5383">
        <v>4.9896000000000003</v>
      </c>
      <c r="G5383">
        <v>2.0150000000000001</v>
      </c>
      <c r="H5383" s="61">
        <v>4.4843999999999999</v>
      </c>
    </row>
    <row r="5384" spans="1:8">
      <c r="A5384" s="2">
        <v>38183</v>
      </c>
      <c r="B5384">
        <v>4.8265000000000002</v>
      </c>
      <c r="C5384">
        <v>1.8692</v>
      </c>
      <c r="D5384">
        <v>5.0530999999999997</v>
      </c>
      <c r="E5384">
        <v>2.0672999999999999</v>
      </c>
      <c r="F5384">
        <v>5.0754999999999999</v>
      </c>
      <c r="G5384">
        <v>2.0680999999999998</v>
      </c>
      <c r="H5384" s="61">
        <v>4.6627000000000001</v>
      </c>
    </row>
    <row r="5385" spans="1:8">
      <c r="A5385" s="2">
        <v>38182</v>
      </c>
      <c r="B5385">
        <v>4.8183999999999996</v>
      </c>
      <c r="C5385">
        <v>1.8712</v>
      </c>
      <c r="D5385">
        <v>5.0423999999999998</v>
      </c>
      <c r="E5385">
        <v>2.0571999999999999</v>
      </c>
      <c r="F5385">
        <v>5.07</v>
      </c>
      <c r="G5385">
        <v>2.0623999999999998</v>
      </c>
      <c r="H5385" s="61">
        <v>4.3170999999999999</v>
      </c>
    </row>
    <row r="5386" spans="1:8">
      <c r="A5386" s="2">
        <v>38181</v>
      </c>
      <c r="B5386">
        <v>4.8343999999999996</v>
      </c>
      <c r="C5386">
        <v>1.8874</v>
      </c>
      <c r="D5386">
        <v>5.0632000000000001</v>
      </c>
      <c r="E5386">
        <v>2.0699999999999998</v>
      </c>
      <c r="F5386">
        <v>5.0891999999999999</v>
      </c>
      <c r="G5386">
        <v>2.073</v>
      </c>
      <c r="H5386" s="61">
        <v>4.4000000000000004</v>
      </c>
    </row>
    <row r="5387" spans="1:8">
      <c r="A5387" s="2">
        <v>38180</v>
      </c>
      <c r="B5387">
        <v>4.7839</v>
      </c>
      <c r="C5387">
        <v>1.8493999999999999</v>
      </c>
      <c r="D5387">
        <v>4.9966999999999997</v>
      </c>
      <c r="E5387">
        <v>2.0363000000000002</v>
      </c>
      <c r="F5387">
        <v>5.0278</v>
      </c>
      <c r="G5387">
        <v>2.0377000000000001</v>
      </c>
      <c r="H5387" s="61">
        <v>4.4675000000000002</v>
      </c>
    </row>
    <row r="5388" spans="1:8">
      <c r="A5388" s="2">
        <v>38177</v>
      </c>
      <c r="B5388">
        <v>4.7976000000000001</v>
      </c>
      <c r="C5388">
        <v>1.8512999999999999</v>
      </c>
      <c r="D5388">
        <v>5.0095000000000001</v>
      </c>
      <c r="E5388">
        <v>2.0388999999999999</v>
      </c>
      <c r="F5388">
        <v>5.0346000000000002</v>
      </c>
      <c r="G5388">
        <v>2.0409000000000002</v>
      </c>
      <c r="H5388" s="61">
        <v>4.4828000000000001</v>
      </c>
    </row>
    <row r="5389" spans="1:8">
      <c r="A5389" s="2">
        <v>38176</v>
      </c>
      <c r="B5389">
        <v>4.7788000000000004</v>
      </c>
      <c r="C5389">
        <v>1.8354999999999999</v>
      </c>
      <c r="D5389">
        <v>4.9898999999999996</v>
      </c>
      <c r="E5389">
        <v>2.0278999999999998</v>
      </c>
      <c r="F5389">
        <v>5.0153999999999996</v>
      </c>
      <c r="G5389">
        <v>2.0320999999999998</v>
      </c>
      <c r="H5389" s="61">
        <v>4.4236000000000004</v>
      </c>
    </row>
    <row r="5390" spans="1:8">
      <c r="A5390" s="2">
        <v>38175</v>
      </c>
      <c r="B5390">
        <v>4.7789999999999999</v>
      </c>
      <c r="C5390">
        <v>1.8308</v>
      </c>
      <c r="D5390">
        <v>4.9893000000000001</v>
      </c>
      <c r="E5390">
        <v>2.0299999999999998</v>
      </c>
      <c r="F5390">
        <v>5.0210999999999997</v>
      </c>
      <c r="G5390">
        <v>2.0356000000000001</v>
      </c>
      <c r="H5390" s="61">
        <v>4.2998000000000003</v>
      </c>
    </row>
    <row r="5391" spans="1:8">
      <c r="A5391" s="2">
        <v>38174</v>
      </c>
      <c r="B5391">
        <v>4.8113999999999999</v>
      </c>
      <c r="C5391">
        <v>1.8416999999999999</v>
      </c>
      <c r="D5391">
        <v>5.0130999999999997</v>
      </c>
      <c r="E5391">
        <v>2.0396999999999998</v>
      </c>
      <c r="F5391">
        <v>5.0339</v>
      </c>
      <c r="G5391">
        <v>2.0427</v>
      </c>
      <c r="H5391" s="61">
        <v>4.3109999999999999</v>
      </c>
    </row>
    <row r="5392" spans="1:8">
      <c r="A5392" s="2">
        <v>38173</v>
      </c>
      <c r="B5392">
        <v>4.8163999999999998</v>
      </c>
      <c r="C5392">
        <v>1.8282</v>
      </c>
      <c r="D5392">
        <v>5.0132000000000003</v>
      </c>
      <c r="E5392">
        <v>2.0305</v>
      </c>
      <c r="F5392">
        <v>5.0244999999999997</v>
      </c>
      <c r="G5392">
        <v>2.0373000000000001</v>
      </c>
      <c r="H5392" s="61">
        <v>4.3604000000000003</v>
      </c>
    </row>
    <row r="5393" spans="1:8">
      <c r="A5393" s="2">
        <v>38170</v>
      </c>
      <c r="B5393">
        <v>4.8029000000000002</v>
      </c>
      <c r="C5393">
        <v>1.8232999999999999</v>
      </c>
      <c r="D5393">
        <v>4.9999000000000002</v>
      </c>
      <c r="E5393">
        <v>2.0272000000000001</v>
      </c>
      <c r="F5393">
        <v>5.0052000000000003</v>
      </c>
      <c r="G5393">
        <v>2.0362</v>
      </c>
      <c r="H5393" s="61">
        <v>4.3501000000000003</v>
      </c>
    </row>
    <row r="5394" spans="1:8">
      <c r="A5394" s="2">
        <v>38169</v>
      </c>
      <c r="B5394">
        <v>4.8301999999999996</v>
      </c>
      <c r="C5394">
        <v>1.8511</v>
      </c>
      <c r="D5394">
        <v>5.0528000000000004</v>
      </c>
      <c r="E5394">
        <v>2.0638999999999998</v>
      </c>
      <c r="F5394">
        <v>5.0510999999999999</v>
      </c>
      <c r="G5394">
        <v>2.0720000000000001</v>
      </c>
      <c r="H5394" s="61">
        <v>4.3297999999999996</v>
      </c>
    </row>
    <row r="5395" spans="1:8">
      <c r="A5395" s="2">
        <v>38168</v>
      </c>
      <c r="B5395">
        <v>4.84</v>
      </c>
      <c r="C5395">
        <v>1.8646</v>
      </c>
      <c r="D5395">
        <v>5.0587</v>
      </c>
      <c r="E5395">
        <v>2.0743</v>
      </c>
      <c r="F5395">
        <v>5.0389999999999997</v>
      </c>
      <c r="G5395">
        <v>2.0994000000000002</v>
      </c>
      <c r="H5395" s="61">
        <v>4.7367999999999997</v>
      </c>
    </row>
    <row r="5396" spans="1:8">
      <c r="A5396" s="2">
        <v>38167</v>
      </c>
      <c r="B5396">
        <v>4.8840000000000003</v>
      </c>
      <c r="C5396">
        <v>1.8996999999999999</v>
      </c>
      <c r="D5396">
        <v>5.1182999999999996</v>
      </c>
      <c r="E5396">
        <v>2.1158999999999999</v>
      </c>
      <c r="F5396">
        <v>5.1074999999999999</v>
      </c>
      <c r="G5396">
        <v>2.1484000000000001</v>
      </c>
      <c r="H5396" s="61">
        <v>4.6307999999999998</v>
      </c>
    </row>
    <row r="5397" spans="1:8">
      <c r="A5397" s="2">
        <v>38166</v>
      </c>
      <c r="B5397">
        <v>4.8883000000000001</v>
      </c>
      <c r="C5397">
        <v>1.8943000000000001</v>
      </c>
      <c r="D5397">
        <v>5.1218000000000004</v>
      </c>
      <c r="E5397">
        <v>2.1137000000000001</v>
      </c>
      <c r="F5397">
        <v>5.1112000000000002</v>
      </c>
      <c r="G5397">
        <v>2.1469999999999998</v>
      </c>
      <c r="H5397" s="61">
        <v>4.5719000000000003</v>
      </c>
    </row>
    <row r="5398" spans="1:8">
      <c r="A5398" s="2">
        <v>38163</v>
      </c>
      <c r="B5398">
        <v>4.8509000000000002</v>
      </c>
      <c r="C5398">
        <v>1.869</v>
      </c>
      <c r="D5398">
        <v>5.0781000000000001</v>
      </c>
      <c r="E5398">
        <v>2.0886999999999998</v>
      </c>
      <c r="F5398">
        <v>5.0782999999999996</v>
      </c>
      <c r="G5398">
        <v>2.1238000000000001</v>
      </c>
      <c r="H5398" s="61">
        <v>4.5098000000000003</v>
      </c>
    </row>
    <row r="5399" spans="1:8">
      <c r="A5399" s="2">
        <v>38162</v>
      </c>
      <c r="B5399">
        <v>4.8371000000000004</v>
      </c>
      <c r="C5399">
        <v>1.8552999999999999</v>
      </c>
      <c r="D5399">
        <v>5.0503</v>
      </c>
      <c r="E5399">
        <v>2.0796999999999999</v>
      </c>
      <c r="F5399">
        <v>5.0514000000000001</v>
      </c>
      <c r="G5399">
        <v>2.1211000000000002</v>
      </c>
      <c r="H5399" s="61">
        <v>4.4043000000000001</v>
      </c>
    </row>
    <row r="5400" spans="1:8">
      <c r="A5400" s="2">
        <v>38161</v>
      </c>
      <c r="B5400">
        <v>4.8769999999999998</v>
      </c>
      <c r="C5400">
        <v>1.8868</v>
      </c>
      <c r="D5400">
        <v>5.1104000000000003</v>
      </c>
      <c r="E5400">
        <v>2.1158999999999999</v>
      </c>
      <c r="F5400">
        <v>5.1079999999999997</v>
      </c>
      <c r="G5400">
        <v>2.1667000000000001</v>
      </c>
      <c r="H5400" s="61">
        <v>4.5190999999999999</v>
      </c>
    </row>
    <row r="5401" spans="1:8">
      <c r="A5401" s="2">
        <v>38160</v>
      </c>
      <c r="B5401">
        <v>4.8811</v>
      </c>
      <c r="C5401">
        <v>1.8931</v>
      </c>
      <c r="D5401">
        <v>5.1276000000000002</v>
      </c>
      <c r="E5401">
        <v>2.1316999999999999</v>
      </c>
      <c r="F5401">
        <v>5.1498999999999997</v>
      </c>
      <c r="G5401">
        <v>2.1901999999999999</v>
      </c>
      <c r="H5401" s="61">
        <v>4.3696999999999999</v>
      </c>
    </row>
    <row r="5402" spans="1:8">
      <c r="A5402" s="2">
        <v>38159</v>
      </c>
      <c r="B5402">
        <v>4.8597999999999999</v>
      </c>
      <c r="C5402">
        <v>1.8671</v>
      </c>
      <c r="D5402">
        <v>5.1116000000000001</v>
      </c>
      <c r="E5402">
        <v>2.1027999999999998</v>
      </c>
      <c r="F5402">
        <v>5.1393000000000004</v>
      </c>
      <c r="G5402">
        <v>2.1558999999999999</v>
      </c>
      <c r="H5402" s="61">
        <v>4.3677000000000001</v>
      </c>
    </row>
    <row r="5403" spans="1:8">
      <c r="A5403" s="2">
        <v>38156</v>
      </c>
      <c r="B5403">
        <v>4.8601999999999999</v>
      </c>
      <c r="C5403">
        <v>1.8626</v>
      </c>
      <c r="D5403">
        <v>5.1163999999999996</v>
      </c>
      <c r="E5403">
        <v>2.1002999999999998</v>
      </c>
      <c r="F5403">
        <v>5.1489000000000003</v>
      </c>
      <c r="G5403">
        <v>2.1564000000000001</v>
      </c>
      <c r="H5403" s="61">
        <v>4.3196000000000003</v>
      </c>
    </row>
    <row r="5404" spans="1:8">
      <c r="A5404" s="2">
        <v>38155</v>
      </c>
      <c r="B5404">
        <v>4.8998999999999997</v>
      </c>
      <c r="C5404">
        <v>1.9020999999999999</v>
      </c>
      <c r="D5404">
        <v>5.1672000000000002</v>
      </c>
      <c r="E5404">
        <v>2.1494</v>
      </c>
      <c r="F5404">
        <v>5.2050000000000001</v>
      </c>
      <c r="G5404">
        <v>2.2056</v>
      </c>
      <c r="H5404" s="61">
        <v>4.3323999999999998</v>
      </c>
    </row>
    <row r="5405" spans="1:8">
      <c r="A5405" s="2">
        <v>38154</v>
      </c>
      <c r="B5405">
        <v>4.8974000000000002</v>
      </c>
      <c r="C5405">
        <v>1.8766</v>
      </c>
      <c r="D5405">
        <v>5.1492000000000004</v>
      </c>
      <c r="E5405">
        <v>2.1103999999999998</v>
      </c>
      <c r="F5405">
        <v>5.1687000000000003</v>
      </c>
      <c r="G5405">
        <v>2.1619999999999999</v>
      </c>
      <c r="H5405" s="61">
        <v>4.5422000000000002</v>
      </c>
    </row>
    <row r="5406" spans="1:8">
      <c r="A5406" s="2">
        <v>38153</v>
      </c>
      <c r="B5406">
        <v>4.8467000000000002</v>
      </c>
      <c r="C5406">
        <v>1.8391</v>
      </c>
      <c r="D5406">
        <v>5.0976999999999997</v>
      </c>
      <c r="E5406">
        <v>2.0642999999999998</v>
      </c>
      <c r="F5406">
        <v>5.1311999999999998</v>
      </c>
      <c r="G5406">
        <v>2.0924999999999998</v>
      </c>
      <c r="H5406" s="61">
        <v>4.4382999999999999</v>
      </c>
    </row>
    <row r="5407" spans="1:8">
      <c r="A5407" s="2">
        <v>38152</v>
      </c>
      <c r="B5407">
        <v>4.9165999999999999</v>
      </c>
      <c r="C5407">
        <v>1.9114</v>
      </c>
      <c r="D5407">
        <v>5.1901999999999999</v>
      </c>
      <c r="E5407">
        <v>2.1372</v>
      </c>
      <c r="F5407">
        <v>5.2146999999999997</v>
      </c>
      <c r="G5407">
        <v>2.1652999999999998</v>
      </c>
      <c r="H5407" s="61">
        <v>4.4481999999999999</v>
      </c>
    </row>
    <row r="5408" spans="1:8">
      <c r="A5408" s="2">
        <v>38149</v>
      </c>
      <c r="B5408">
        <v>4.9194000000000004</v>
      </c>
      <c r="C5408">
        <v>1.9117</v>
      </c>
      <c r="D5408">
        <v>5.1822999999999997</v>
      </c>
      <c r="E5408">
        <v>2.1305000000000001</v>
      </c>
      <c r="F5408">
        <v>5.1929999999999996</v>
      </c>
      <c r="G5408">
        <v>2.1537000000000002</v>
      </c>
      <c r="H5408" s="61">
        <v>4.4006999999999996</v>
      </c>
    </row>
    <row r="5409" spans="1:8">
      <c r="A5409" s="2">
        <v>38148</v>
      </c>
      <c r="B5409">
        <v>4.8912000000000004</v>
      </c>
      <c r="C5409">
        <v>1.9011</v>
      </c>
      <c r="D5409">
        <v>5.1570999999999998</v>
      </c>
      <c r="E5409">
        <v>2.1232000000000002</v>
      </c>
      <c r="F5409">
        <v>5.1806999999999999</v>
      </c>
      <c r="G5409">
        <v>2.145</v>
      </c>
      <c r="H5409" s="61">
        <v>4.3379000000000003</v>
      </c>
    </row>
    <row r="5410" spans="1:8">
      <c r="A5410" s="2">
        <v>38147</v>
      </c>
      <c r="B5410">
        <v>4.9276</v>
      </c>
      <c r="C5410">
        <v>1.8975</v>
      </c>
      <c r="D5410">
        <v>5.1898</v>
      </c>
      <c r="E5410">
        <v>2.1111</v>
      </c>
      <c r="F5410">
        <v>5.2140000000000004</v>
      </c>
      <c r="G5410">
        <v>2.1261000000000001</v>
      </c>
      <c r="H5410" s="61">
        <v>3.7256</v>
      </c>
    </row>
    <row r="5411" spans="1:8">
      <c r="A5411" s="2">
        <v>38146</v>
      </c>
      <c r="B5411">
        <v>4.8799000000000001</v>
      </c>
      <c r="C5411">
        <v>1.8522000000000001</v>
      </c>
      <c r="D5411">
        <v>5.1326000000000001</v>
      </c>
      <c r="E5411">
        <v>2.0627</v>
      </c>
      <c r="F5411">
        <v>5.1627000000000001</v>
      </c>
      <c r="G5411">
        <v>2.0790999999999999</v>
      </c>
      <c r="H5411" s="61">
        <v>3.8165</v>
      </c>
    </row>
    <row r="5412" spans="1:8">
      <c r="A5412" s="2">
        <v>38145</v>
      </c>
      <c r="B5412">
        <v>4.8932000000000002</v>
      </c>
      <c r="C5412">
        <v>1.8596999999999999</v>
      </c>
      <c r="D5412">
        <v>5.1532</v>
      </c>
      <c r="E5412">
        <v>2.0716999999999999</v>
      </c>
      <c r="F5412">
        <v>5.1832000000000003</v>
      </c>
      <c r="G5412">
        <v>2.0954000000000002</v>
      </c>
      <c r="H5412" s="61">
        <v>3.9077000000000002</v>
      </c>
    </row>
    <row r="5413" spans="1:8">
      <c r="A5413" s="2">
        <v>38142</v>
      </c>
      <c r="B5413">
        <v>4.9112999999999998</v>
      </c>
      <c r="C5413">
        <v>1.8631</v>
      </c>
      <c r="D5413">
        <v>5.1665999999999999</v>
      </c>
      <c r="E5413">
        <v>2.0748000000000002</v>
      </c>
      <c r="F5413">
        <v>5.1924000000000001</v>
      </c>
      <c r="G5413">
        <v>2.0987</v>
      </c>
      <c r="H5413" s="61">
        <v>3.9851000000000001</v>
      </c>
    </row>
    <row r="5414" spans="1:8">
      <c r="A5414" s="2">
        <v>38141</v>
      </c>
      <c r="B5414">
        <v>4.9146999999999998</v>
      </c>
      <c r="C5414">
        <v>1.8693</v>
      </c>
      <c r="D5414">
        <v>5.1580000000000004</v>
      </c>
      <c r="E5414">
        <v>2.0747</v>
      </c>
      <c r="F5414">
        <v>5.1783999999999999</v>
      </c>
      <c r="G5414">
        <v>2.0958000000000001</v>
      </c>
      <c r="H5414" s="61">
        <v>4.4234</v>
      </c>
    </row>
    <row r="5415" spans="1:8">
      <c r="A5415" s="2">
        <v>38140</v>
      </c>
      <c r="B5415">
        <v>4.9318</v>
      </c>
      <c r="C5415">
        <v>1.8852</v>
      </c>
      <c r="D5415">
        <v>5.1604000000000001</v>
      </c>
      <c r="E5415">
        <v>2.0859999999999999</v>
      </c>
      <c r="F5415">
        <v>5.1801000000000004</v>
      </c>
      <c r="G5415">
        <v>2.1160000000000001</v>
      </c>
      <c r="H5415" s="61">
        <v>4.6718000000000002</v>
      </c>
    </row>
    <row r="5416" spans="1:8">
      <c r="A5416" s="2">
        <v>38139</v>
      </c>
      <c r="B5416">
        <v>4.9343000000000004</v>
      </c>
      <c r="C5416">
        <v>1.8962000000000001</v>
      </c>
      <c r="D5416">
        <v>5.1555</v>
      </c>
      <c r="E5416">
        <v>2.0987</v>
      </c>
      <c r="F5416">
        <v>5.1622000000000003</v>
      </c>
      <c r="G5416">
        <v>2.137</v>
      </c>
      <c r="H5416" s="61">
        <v>4.5213000000000001</v>
      </c>
    </row>
    <row r="5417" spans="1:8">
      <c r="A5417" s="2">
        <v>38135</v>
      </c>
      <c r="B5417">
        <v>4.8917000000000002</v>
      </c>
      <c r="C5417">
        <v>1.8915</v>
      </c>
      <c r="D5417">
        <v>5.1062000000000003</v>
      </c>
      <c r="E5417">
        <v>2.0901000000000001</v>
      </c>
      <c r="F5417">
        <v>5.1162999999999998</v>
      </c>
      <c r="G5417">
        <v>2.1282000000000001</v>
      </c>
      <c r="H5417" s="61">
        <v>4.6398999999999999</v>
      </c>
    </row>
    <row r="5418" spans="1:8">
      <c r="A5418" s="2">
        <v>38134</v>
      </c>
      <c r="B5418">
        <v>4.8616000000000001</v>
      </c>
      <c r="C5418">
        <v>1.8715999999999999</v>
      </c>
      <c r="D5418">
        <v>5.0513000000000003</v>
      </c>
      <c r="E5418">
        <v>2.0585</v>
      </c>
      <c r="F5418">
        <v>5.0549999999999997</v>
      </c>
      <c r="G5418">
        <v>2.0928</v>
      </c>
      <c r="H5418" s="61">
        <v>4.4325000000000001</v>
      </c>
    </row>
    <row r="5419" spans="1:8">
      <c r="A5419" s="2">
        <v>38133</v>
      </c>
      <c r="B5419">
        <v>4.8914</v>
      </c>
      <c r="C5419">
        <v>1.8873</v>
      </c>
      <c r="D5419">
        <v>5.0697999999999999</v>
      </c>
      <c r="E5419">
        <v>2.0714999999999999</v>
      </c>
      <c r="F5419">
        <v>5.0635000000000003</v>
      </c>
      <c r="G5419">
        <v>2.1025</v>
      </c>
      <c r="H5419" s="61">
        <v>4.2817999999999996</v>
      </c>
    </row>
    <row r="5420" spans="1:8">
      <c r="A5420" s="2">
        <v>38132</v>
      </c>
      <c r="B5420">
        <v>4.9253999999999998</v>
      </c>
      <c r="C5420">
        <v>1.9119999999999999</v>
      </c>
      <c r="D5420">
        <v>5.1082999999999998</v>
      </c>
      <c r="E5420">
        <v>2.1032000000000002</v>
      </c>
      <c r="F5420">
        <v>5.0937000000000001</v>
      </c>
      <c r="G5420">
        <v>2.1385000000000001</v>
      </c>
      <c r="H5420" s="61">
        <v>4.2077999999999998</v>
      </c>
    </row>
    <row r="5421" spans="1:8">
      <c r="A5421" s="2">
        <v>38131</v>
      </c>
      <c r="B5421">
        <v>4.9390999999999998</v>
      </c>
      <c r="C5421">
        <v>1.9282999999999999</v>
      </c>
      <c r="D5421">
        <v>5.1345999999999998</v>
      </c>
      <c r="E5421">
        <v>2.1154000000000002</v>
      </c>
      <c r="F5421">
        <v>5.1154999999999999</v>
      </c>
      <c r="G5421">
        <v>2.1417000000000002</v>
      </c>
      <c r="H5421" s="61">
        <v>4.1928000000000001</v>
      </c>
    </row>
    <row r="5422" spans="1:8">
      <c r="A5422" s="2">
        <v>38128</v>
      </c>
      <c r="B5422">
        <v>4.9241999999999999</v>
      </c>
      <c r="C5422">
        <v>1.9140999999999999</v>
      </c>
      <c r="D5422">
        <v>5.1021999999999998</v>
      </c>
      <c r="E5422">
        <v>2.1027</v>
      </c>
      <c r="F5422">
        <v>5.0848000000000004</v>
      </c>
      <c r="G5422">
        <v>2.1353</v>
      </c>
      <c r="H5422" s="61">
        <v>4.0827</v>
      </c>
    </row>
    <row r="5423" spans="1:8">
      <c r="A5423" s="2">
        <v>38127</v>
      </c>
      <c r="B5423">
        <v>4.9303999999999997</v>
      </c>
      <c r="C5423">
        <v>1.9086000000000001</v>
      </c>
      <c r="D5423">
        <v>5.1101999999999999</v>
      </c>
      <c r="E5423">
        <v>2.1133000000000002</v>
      </c>
      <c r="F5423">
        <v>5.0850999999999997</v>
      </c>
      <c r="G5423">
        <v>2.1616</v>
      </c>
      <c r="H5423" s="61">
        <v>4.1669999999999998</v>
      </c>
    </row>
    <row r="5424" spans="1:8">
      <c r="A5424" s="2">
        <v>38126</v>
      </c>
      <c r="B5424">
        <v>4.9489000000000001</v>
      </c>
      <c r="C5424">
        <v>1.9032</v>
      </c>
      <c r="D5424">
        <v>5.1136999999999997</v>
      </c>
      <c r="E5424">
        <v>2.1055999999999999</v>
      </c>
      <c r="F5424">
        <v>5.0792000000000002</v>
      </c>
      <c r="G5424">
        <v>2.1497999999999999</v>
      </c>
      <c r="H5424" s="61">
        <v>4.3686999999999996</v>
      </c>
    </row>
    <row r="5425" spans="1:8">
      <c r="A5425" s="2">
        <v>38125</v>
      </c>
      <c r="B5425">
        <v>4.9180000000000001</v>
      </c>
      <c r="C5425">
        <v>1.8503000000000001</v>
      </c>
      <c r="D5425">
        <v>5.0568999999999997</v>
      </c>
      <c r="E5425">
        <v>2.0270999999999999</v>
      </c>
      <c r="F5425">
        <v>5.0075000000000003</v>
      </c>
      <c r="G5425">
        <v>2.0314000000000001</v>
      </c>
      <c r="H5425" s="61">
        <v>4.2801</v>
      </c>
    </row>
    <row r="5426" spans="1:8">
      <c r="A5426" s="2">
        <v>38124</v>
      </c>
      <c r="B5426">
        <v>4.8673000000000002</v>
      </c>
      <c r="C5426">
        <v>1.8275999999999999</v>
      </c>
      <c r="D5426">
        <v>5.0048000000000004</v>
      </c>
      <c r="E5426">
        <v>2.0034999999999998</v>
      </c>
      <c r="F5426">
        <v>4.9596</v>
      </c>
      <c r="G5426">
        <v>2.0095000000000001</v>
      </c>
      <c r="H5426" s="61">
        <v>4.3535000000000004</v>
      </c>
    </row>
    <row r="5427" spans="1:8">
      <c r="A5427" s="2">
        <v>38121</v>
      </c>
      <c r="B5427">
        <v>4.9058000000000002</v>
      </c>
      <c r="C5427">
        <v>1.8669</v>
      </c>
      <c r="D5427">
        <v>5.0506000000000002</v>
      </c>
      <c r="E5427">
        <v>2.0430999999999999</v>
      </c>
      <c r="F5427">
        <v>5.0072999999999999</v>
      </c>
      <c r="G5427">
        <v>2.0518000000000001</v>
      </c>
      <c r="H5427" s="61">
        <v>4.3457999999999997</v>
      </c>
    </row>
    <row r="5428" spans="1:8">
      <c r="A5428" s="2">
        <v>38120</v>
      </c>
      <c r="B5428">
        <v>4.9603000000000002</v>
      </c>
      <c r="C5428">
        <v>1.9037999999999999</v>
      </c>
      <c r="D5428">
        <v>5.1047000000000002</v>
      </c>
      <c r="E5428">
        <v>2.0783999999999998</v>
      </c>
      <c r="F5428">
        <v>5.0450999999999997</v>
      </c>
      <c r="G5428">
        <v>2.0870000000000002</v>
      </c>
      <c r="H5428" s="61">
        <v>4.3464</v>
      </c>
    </row>
    <row r="5429" spans="1:8">
      <c r="A5429" s="2">
        <v>38119</v>
      </c>
      <c r="B5429">
        <v>4.9404000000000003</v>
      </c>
      <c r="C5429">
        <v>1.8863000000000001</v>
      </c>
      <c r="D5429">
        <v>5.0732999999999997</v>
      </c>
      <c r="E5429">
        <v>2.0590000000000002</v>
      </c>
      <c r="F5429">
        <v>5.0019</v>
      </c>
      <c r="G5429">
        <v>2.0676999999999999</v>
      </c>
      <c r="H5429" s="61">
        <v>4.3499999999999996</v>
      </c>
    </row>
    <row r="5430" spans="1:8">
      <c r="A5430" s="2">
        <v>38118</v>
      </c>
      <c r="B5430">
        <v>4.9244000000000003</v>
      </c>
      <c r="C5430">
        <v>1.8763000000000001</v>
      </c>
      <c r="D5430">
        <v>5.0480999999999998</v>
      </c>
      <c r="E5430">
        <v>2.0464000000000002</v>
      </c>
      <c r="F5430">
        <v>4.9626999999999999</v>
      </c>
      <c r="G5430">
        <v>2.0554999999999999</v>
      </c>
      <c r="H5430" s="61">
        <v>4.3362999999999996</v>
      </c>
    </row>
    <row r="5431" spans="1:8">
      <c r="A5431" s="2">
        <v>38117</v>
      </c>
      <c r="B5431">
        <v>4.9340999999999999</v>
      </c>
      <c r="C5431">
        <v>1.8917999999999999</v>
      </c>
      <c r="D5431">
        <v>5.0720000000000001</v>
      </c>
      <c r="E5431">
        <v>2.0548999999999999</v>
      </c>
      <c r="F5431">
        <v>4.9893000000000001</v>
      </c>
      <c r="G5431">
        <v>2.0253000000000001</v>
      </c>
      <c r="H5431" s="61">
        <v>4.2709999999999999</v>
      </c>
    </row>
    <row r="5432" spans="1:8">
      <c r="A5432" s="2">
        <v>38114</v>
      </c>
      <c r="B5432">
        <v>4.9394999999999998</v>
      </c>
      <c r="C5432">
        <v>1.881</v>
      </c>
      <c r="D5432">
        <v>5.0781999999999998</v>
      </c>
      <c r="E5432">
        <v>2.0430000000000001</v>
      </c>
      <c r="F5432">
        <v>4.9882999999999997</v>
      </c>
      <c r="G5432">
        <v>2.0104000000000002</v>
      </c>
      <c r="H5432" s="61">
        <v>4.2390999999999996</v>
      </c>
    </row>
    <row r="5433" spans="1:8">
      <c r="A5433" s="2">
        <v>38113</v>
      </c>
      <c r="B5433">
        <v>4.8879000000000001</v>
      </c>
      <c r="C5433">
        <v>1.8623000000000001</v>
      </c>
      <c r="D5433">
        <v>4.9977</v>
      </c>
      <c r="E5433">
        <v>1.9930000000000001</v>
      </c>
      <c r="F5433">
        <v>4.8880999999999997</v>
      </c>
      <c r="G5433">
        <v>1.9383999999999999</v>
      </c>
      <c r="H5433" s="61">
        <v>3.8936000000000002</v>
      </c>
    </row>
    <row r="5434" spans="1:8">
      <c r="A5434" s="2">
        <v>38112</v>
      </c>
      <c r="B5434">
        <v>4.8257000000000003</v>
      </c>
      <c r="C5434">
        <v>1.8072999999999999</v>
      </c>
      <c r="D5434">
        <v>4.9271000000000003</v>
      </c>
      <c r="E5434">
        <v>1.9340999999999999</v>
      </c>
      <c r="F5434">
        <v>4.8171999999999997</v>
      </c>
      <c r="G5434">
        <v>1.8786</v>
      </c>
      <c r="H5434" s="61">
        <v>3.4830000000000001</v>
      </c>
    </row>
    <row r="5435" spans="1:8">
      <c r="A5435" s="2">
        <v>38111</v>
      </c>
      <c r="B5435">
        <v>4.8166000000000002</v>
      </c>
      <c r="C5435">
        <v>1.8194999999999999</v>
      </c>
      <c r="D5435">
        <v>4.9234999999999998</v>
      </c>
      <c r="E5435">
        <v>1.9389000000000001</v>
      </c>
      <c r="F5435">
        <v>4.8140999999999998</v>
      </c>
      <c r="G5435">
        <v>1.8825000000000001</v>
      </c>
      <c r="H5435" s="61">
        <v>3.5844</v>
      </c>
    </row>
    <row r="5436" spans="1:8">
      <c r="A5436" s="2">
        <v>38107</v>
      </c>
      <c r="B5436">
        <v>4.8390000000000004</v>
      </c>
      <c r="C5436">
        <v>1.8593999999999999</v>
      </c>
      <c r="D5436">
        <v>4.9564000000000004</v>
      </c>
      <c r="E5436">
        <v>1.9845999999999999</v>
      </c>
      <c r="F5436">
        <v>4.8491</v>
      </c>
      <c r="G5436">
        <v>1.9244000000000001</v>
      </c>
      <c r="H5436" s="61">
        <v>3.9925000000000002</v>
      </c>
    </row>
    <row r="5437" spans="1:8">
      <c r="A5437" s="2">
        <v>38106</v>
      </c>
      <c r="B5437">
        <v>4.8624999999999998</v>
      </c>
      <c r="C5437">
        <v>1.8736999999999999</v>
      </c>
      <c r="D5437">
        <v>4.9766000000000004</v>
      </c>
      <c r="E5437">
        <v>1.9922</v>
      </c>
      <c r="F5437">
        <v>4.8662999999999998</v>
      </c>
      <c r="G5437">
        <v>1.9320999999999999</v>
      </c>
      <c r="H5437" s="61">
        <v>4.4356999999999998</v>
      </c>
    </row>
    <row r="5438" spans="1:8">
      <c r="A5438" s="2">
        <v>38105</v>
      </c>
      <c r="B5438">
        <v>4.8589000000000002</v>
      </c>
      <c r="C5438">
        <v>1.8825000000000001</v>
      </c>
      <c r="D5438">
        <v>4.9774000000000003</v>
      </c>
      <c r="E5438">
        <v>1.9906999999999999</v>
      </c>
      <c r="F5438">
        <v>4.8677000000000001</v>
      </c>
      <c r="G5438">
        <v>1.9259999999999999</v>
      </c>
      <c r="H5438" s="61">
        <v>4.6101999999999999</v>
      </c>
    </row>
    <row r="5439" spans="1:8">
      <c r="A5439" s="2">
        <v>38104</v>
      </c>
      <c r="B5439">
        <v>4.8543000000000003</v>
      </c>
      <c r="C5439">
        <v>1.8996999999999999</v>
      </c>
      <c r="D5439">
        <v>4.9631999999999996</v>
      </c>
      <c r="E5439">
        <v>1.9850000000000001</v>
      </c>
      <c r="F5439">
        <v>4.8560999999999996</v>
      </c>
      <c r="G5439">
        <v>1.9071</v>
      </c>
      <c r="H5439" s="61">
        <v>4.5266000000000002</v>
      </c>
    </row>
    <row r="5440" spans="1:8">
      <c r="A5440" s="2">
        <v>38103</v>
      </c>
      <c r="B5440">
        <v>4.8628</v>
      </c>
      <c r="C5440">
        <v>1.9151</v>
      </c>
      <c r="D5440">
        <v>4.9659000000000004</v>
      </c>
      <c r="E5440">
        <v>1.9948999999999999</v>
      </c>
      <c r="F5440">
        <v>4.8499999999999996</v>
      </c>
      <c r="G5440">
        <v>1.9169</v>
      </c>
      <c r="H5440" s="61">
        <v>4.4352999999999998</v>
      </c>
    </row>
    <row r="5441" spans="1:8">
      <c r="A5441" s="2">
        <v>38100</v>
      </c>
      <c r="B5441">
        <v>4.8529</v>
      </c>
      <c r="C5441">
        <v>1.9021999999999999</v>
      </c>
      <c r="D5441">
        <v>4.9408000000000003</v>
      </c>
      <c r="E5441">
        <v>1.9809000000000001</v>
      </c>
      <c r="F5441">
        <v>4.8101000000000003</v>
      </c>
      <c r="G5441">
        <v>1.9007000000000001</v>
      </c>
      <c r="H5441" s="61">
        <v>4.2478999999999996</v>
      </c>
    </row>
    <row r="5442" spans="1:8">
      <c r="A5442" s="2">
        <v>38099</v>
      </c>
      <c r="B5442">
        <v>4.8414000000000001</v>
      </c>
      <c r="C5442">
        <v>1.8964000000000001</v>
      </c>
      <c r="D5442">
        <v>4.9341999999999997</v>
      </c>
      <c r="E5442">
        <v>1.9751000000000001</v>
      </c>
      <c r="F5442">
        <v>4.8072999999999997</v>
      </c>
      <c r="G5442">
        <v>1.8951</v>
      </c>
      <c r="H5442" s="61">
        <v>3.5505</v>
      </c>
    </row>
    <row r="5443" spans="1:8">
      <c r="A5443" s="2">
        <v>38098</v>
      </c>
      <c r="B5443">
        <v>4.8590999999999998</v>
      </c>
      <c r="C5443">
        <v>1.9</v>
      </c>
      <c r="D5443">
        <v>4.9565999999999999</v>
      </c>
      <c r="E5443">
        <v>1.9774</v>
      </c>
      <c r="F5443">
        <v>4.8277000000000001</v>
      </c>
      <c r="G5443">
        <v>1.8979999999999999</v>
      </c>
      <c r="H5443" s="61">
        <v>3.5855999999999999</v>
      </c>
    </row>
    <row r="5444" spans="1:8">
      <c r="A5444" s="2">
        <v>38097</v>
      </c>
      <c r="B5444">
        <v>4.8430999999999997</v>
      </c>
      <c r="C5444">
        <v>1.877</v>
      </c>
      <c r="D5444">
        <v>4.9497</v>
      </c>
      <c r="E5444">
        <v>1.9480999999999999</v>
      </c>
      <c r="F5444">
        <v>4.819</v>
      </c>
      <c r="G5444">
        <v>1.851</v>
      </c>
      <c r="H5444" s="61">
        <v>3.7099000000000002</v>
      </c>
    </row>
    <row r="5445" spans="1:8">
      <c r="A5445" s="2">
        <v>38096</v>
      </c>
      <c r="B5445">
        <v>4.8042999999999996</v>
      </c>
      <c r="C5445">
        <v>1.8373999999999999</v>
      </c>
      <c r="D5445">
        <v>4.9221000000000004</v>
      </c>
      <c r="E5445">
        <v>1.9145000000000001</v>
      </c>
      <c r="F5445">
        <v>4.8094000000000001</v>
      </c>
      <c r="G5445">
        <v>1.8247</v>
      </c>
      <c r="H5445" s="61">
        <v>3.4950000000000001</v>
      </c>
    </row>
    <row r="5446" spans="1:8">
      <c r="A5446" s="2">
        <v>38093</v>
      </c>
      <c r="B5446">
        <v>4.7702</v>
      </c>
      <c r="C5446">
        <v>1.8206</v>
      </c>
      <c r="D5446">
        <v>4.8936999999999999</v>
      </c>
      <c r="E5446">
        <v>1.899</v>
      </c>
      <c r="F5446">
        <v>4.7851999999999997</v>
      </c>
      <c r="G5446">
        <v>1.8164</v>
      </c>
      <c r="H5446" s="61">
        <v>3.5154999999999998</v>
      </c>
    </row>
    <row r="5447" spans="1:8">
      <c r="A5447" s="2">
        <v>38092</v>
      </c>
      <c r="B5447">
        <v>4.8066000000000004</v>
      </c>
      <c r="C5447">
        <v>1.8387</v>
      </c>
      <c r="D5447">
        <v>4.9337</v>
      </c>
      <c r="E5447">
        <v>1.917</v>
      </c>
      <c r="F5447">
        <v>4.8151999999999999</v>
      </c>
      <c r="G5447">
        <v>1.8318000000000001</v>
      </c>
      <c r="H5447" s="61">
        <v>3.5777000000000001</v>
      </c>
    </row>
    <row r="5448" spans="1:8">
      <c r="A5448" s="2">
        <v>38091</v>
      </c>
      <c r="B5448">
        <v>4.8422000000000001</v>
      </c>
      <c r="C5448">
        <v>1.8632</v>
      </c>
      <c r="D5448">
        <v>4.9622999999999999</v>
      </c>
      <c r="E5448">
        <v>1.9414</v>
      </c>
      <c r="F5448">
        <v>4.8361999999999998</v>
      </c>
      <c r="G5448">
        <v>1.8562000000000001</v>
      </c>
      <c r="H5448" s="61">
        <v>4.3834999999999997</v>
      </c>
    </row>
    <row r="5449" spans="1:8">
      <c r="A5449" s="2">
        <v>38090</v>
      </c>
      <c r="B5449">
        <v>4.8197999999999999</v>
      </c>
      <c r="C5449">
        <v>1.8409</v>
      </c>
      <c r="D5449">
        <v>4.9427000000000003</v>
      </c>
      <c r="E5449">
        <v>1.9149</v>
      </c>
      <c r="F5449">
        <v>4.8192000000000004</v>
      </c>
      <c r="G5449">
        <v>1.8301000000000001</v>
      </c>
      <c r="H5449" s="61">
        <v>4.1813000000000002</v>
      </c>
    </row>
    <row r="5450" spans="1:8">
      <c r="A5450" s="2">
        <v>38085</v>
      </c>
      <c r="B5450">
        <v>4.7474999999999996</v>
      </c>
      <c r="C5450">
        <v>1.7992999999999999</v>
      </c>
      <c r="D5450">
        <v>4.8548999999999998</v>
      </c>
      <c r="E5450">
        <v>1.8698999999999999</v>
      </c>
      <c r="F5450">
        <v>4.7328000000000001</v>
      </c>
      <c r="G5450">
        <v>1.7859</v>
      </c>
      <c r="H5450" s="61">
        <v>3.7121</v>
      </c>
    </row>
    <row r="5451" spans="1:8">
      <c r="A5451" s="2">
        <v>38084</v>
      </c>
      <c r="B5451">
        <v>4.7423000000000002</v>
      </c>
      <c r="C5451">
        <v>1.7997000000000001</v>
      </c>
      <c r="D5451">
        <v>4.8525999999999998</v>
      </c>
      <c r="E5451">
        <v>1.8745000000000001</v>
      </c>
      <c r="F5451">
        <v>4.7469999999999999</v>
      </c>
      <c r="G5451">
        <v>1.7884</v>
      </c>
      <c r="H5451" s="61">
        <v>3.4195000000000002</v>
      </c>
    </row>
    <row r="5452" spans="1:8">
      <c r="A5452" s="2">
        <v>38083</v>
      </c>
      <c r="B5452">
        <v>4.7599</v>
      </c>
      <c r="C5452">
        <v>1.8075000000000001</v>
      </c>
      <c r="D5452">
        <v>4.8857999999999997</v>
      </c>
      <c r="E5452">
        <v>1.8832</v>
      </c>
      <c r="F5452">
        <v>4.7813999999999997</v>
      </c>
      <c r="G5452">
        <v>1.7888999999999999</v>
      </c>
      <c r="H5452" s="61">
        <v>3.5177</v>
      </c>
    </row>
    <row r="5453" spans="1:8">
      <c r="A5453" s="2">
        <v>38082</v>
      </c>
      <c r="B5453">
        <v>4.7617000000000003</v>
      </c>
      <c r="C5453">
        <v>1.7988999999999999</v>
      </c>
      <c r="D5453">
        <v>4.8977000000000004</v>
      </c>
      <c r="E5453">
        <v>1.8716999999999999</v>
      </c>
      <c r="F5453">
        <v>4.7938000000000001</v>
      </c>
      <c r="G5453">
        <v>1.7751999999999999</v>
      </c>
      <c r="H5453" s="61">
        <v>3.6202000000000001</v>
      </c>
    </row>
    <row r="5454" spans="1:8">
      <c r="A5454" s="2">
        <v>38079</v>
      </c>
      <c r="B5454">
        <v>4.7302</v>
      </c>
      <c r="C5454">
        <v>1.7897000000000001</v>
      </c>
      <c r="D5454">
        <v>4.8544</v>
      </c>
      <c r="E5454">
        <v>1.8581000000000001</v>
      </c>
      <c r="F5454">
        <v>4.7588999999999997</v>
      </c>
      <c r="G5454">
        <v>1.7466999999999999</v>
      </c>
      <c r="H5454" s="61">
        <v>3.6595</v>
      </c>
    </row>
    <row r="5455" spans="1:8">
      <c r="A5455" s="2">
        <v>38078</v>
      </c>
      <c r="B5455">
        <v>4.6540999999999997</v>
      </c>
      <c r="C5455">
        <v>1.7586999999999999</v>
      </c>
      <c r="D5455">
        <v>4.7398999999999996</v>
      </c>
      <c r="E5455">
        <v>1.8168</v>
      </c>
      <c r="F5455">
        <v>4.6421999999999999</v>
      </c>
      <c r="G5455">
        <v>1.6860999999999999</v>
      </c>
      <c r="H5455" s="61">
        <v>3.6520999999999999</v>
      </c>
    </row>
    <row r="5456" spans="1:8">
      <c r="A5456" s="2">
        <v>38077</v>
      </c>
      <c r="B5456">
        <v>4.6452999999999998</v>
      </c>
      <c r="C5456">
        <v>1.7495000000000001</v>
      </c>
      <c r="D5456">
        <v>4.7183999999999999</v>
      </c>
      <c r="E5456">
        <v>1.8048999999999999</v>
      </c>
      <c r="F5456">
        <v>4.6154000000000002</v>
      </c>
      <c r="G5456">
        <v>1.6738</v>
      </c>
      <c r="H5456" s="61">
        <v>3.6909000000000001</v>
      </c>
    </row>
    <row r="5457" spans="1:8">
      <c r="A5457" s="2">
        <v>38076</v>
      </c>
      <c r="B5457">
        <v>4.6634000000000002</v>
      </c>
      <c r="C5457">
        <v>1.7674000000000001</v>
      </c>
      <c r="D5457">
        <v>4.7526999999999999</v>
      </c>
      <c r="E5457">
        <v>1.8263</v>
      </c>
      <c r="F5457">
        <v>4.6390000000000002</v>
      </c>
      <c r="G5457">
        <v>1.6895</v>
      </c>
      <c r="H5457" s="61">
        <v>3.6909000000000001</v>
      </c>
    </row>
    <row r="5458" spans="1:8">
      <c r="A5458" s="2">
        <v>38075</v>
      </c>
      <c r="B5458">
        <v>4.6733000000000002</v>
      </c>
      <c r="C5458">
        <v>1.7732000000000001</v>
      </c>
      <c r="D5458">
        <v>4.7522000000000002</v>
      </c>
      <c r="E5458">
        <v>1.8291999999999999</v>
      </c>
      <c r="F5458">
        <v>4.6414</v>
      </c>
      <c r="G5458">
        <v>1.6871</v>
      </c>
      <c r="H5458" s="61">
        <v>4.2568000000000001</v>
      </c>
    </row>
    <row r="5459" spans="1:8">
      <c r="A5459" s="2">
        <v>38072</v>
      </c>
      <c r="B5459">
        <v>4.6006</v>
      </c>
      <c r="C5459">
        <v>1.7219</v>
      </c>
      <c r="D5459">
        <v>4.6444999999999999</v>
      </c>
      <c r="E5459">
        <v>1.7648999999999999</v>
      </c>
      <c r="F5459">
        <v>4.5442999999999998</v>
      </c>
      <c r="G5459">
        <v>1.617</v>
      </c>
      <c r="H5459" s="61">
        <v>4.1106999999999996</v>
      </c>
    </row>
    <row r="5460" spans="1:8">
      <c r="A5460" s="2">
        <v>38071</v>
      </c>
      <c r="B5460">
        <v>4.5861999999999998</v>
      </c>
      <c r="C5460">
        <v>1.7194</v>
      </c>
      <c r="D5460">
        <v>4.6300999999999997</v>
      </c>
      <c r="E5460">
        <v>1.7638</v>
      </c>
      <c r="F5460">
        <v>4.5372000000000003</v>
      </c>
      <c r="G5460">
        <v>1.6125</v>
      </c>
      <c r="H5460" s="61">
        <v>4.1261999999999999</v>
      </c>
    </row>
    <row r="5461" spans="1:8">
      <c r="A5461" s="2">
        <v>38070</v>
      </c>
      <c r="B5461">
        <v>4.5740999999999996</v>
      </c>
      <c r="C5461">
        <v>1.7196</v>
      </c>
      <c r="D5461">
        <v>4.6254</v>
      </c>
      <c r="E5461">
        <v>1.7644</v>
      </c>
      <c r="F5461">
        <v>4.5384000000000002</v>
      </c>
      <c r="G5461">
        <v>1.6042000000000001</v>
      </c>
      <c r="H5461" s="61">
        <v>3.6816</v>
      </c>
    </row>
    <row r="5462" spans="1:8">
      <c r="A5462" s="2">
        <v>38069</v>
      </c>
      <c r="B5462">
        <v>4.5876999999999999</v>
      </c>
      <c r="C5462">
        <v>1.7378</v>
      </c>
      <c r="D5462">
        <v>4.6380999999999997</v>
      </c>
      <c r="E5462">
        <v>1.7769999999999999</v>
      </c>
      <c r="F5462">
        <v>4.5503</v>
      </c>
      <c r="G5462">
        <v>1.6086</v>
      </c>
      <c r="H5462" s="61">
        <v>3.6802999999999999</v>
      </c>
    </row>
    <row r="5463" spans="1:8">
      <c r="A5463" s="2">
        <v>38068</v>
      </c>
      <c r="B5463">
        <v>4.5857000000000001</v>
      </c>
      <c r="C5463">
        <v>1.7385999999999999</v>
      </c>
      <c r="D5463">
        <v>4.6368</v>
      </c>
      <c r="E5463">
        <v>1.7735000000000001</v>
      </c>
      <c r="F5463">
        <v>4.5453999999999999</v>
      </c>
      <c r="G5463">
        <v>1.5912999999999999</v>
      </c>
      <c r="H5463" s="61">
        <v>3.8933</v>
      </c>
    </row>
    <row r="5464" spans="1:8">
      <c r="A5464" s="2">
        <v>38065</v>
      </c>
      <c r="B5464">
        <v>4.5968</v>
      </c>
      <c r="C5464">
        <v>1.75</v>
      </c>
      <c r="D5464">
        <v>4.6551</v>
      </c>
      <c r="E5464">
        <v>1.7850999999999999</v>
      </c>
      <c r="F5464">
        <v>4.5557999999999996</v>
      </c>
      <c r="G5464">
        <v>1.6040000000000001</v>
      </c>
      <c r="H5464" s="61">
        <v>3.8570000000000002</v>
      </c>
    </row>
    <row r="5465" spans="1:8">
      <c r="A5465" s="2">
        <v>38064</v>
      </c>
      <c r="B5465">
        <v>4.5914999999999999</v>
      </c>
      <c r="C5465">
        <v>1.7463</v>
      </c>
      <c r="D5465">
        <v>4.6383000000000001</v>
      </c>
      <c r="E5465">
        <v>1.7788999999999999</v>
      </c>
      <c r="F5465">
        <v>4.5277000000000003</v>
      </c>
      <c r="G5465">
        <v>1.6075999999999999</v>
      </c>
      <c r="H5465" s="61">
        <v>3.8552</v>
      </c>
    </row>
    <row r="5466" spans="1:8">
      <c r="A5466" s="2">
        <v>38063</v>
      </c>
      <c r="B5466">
        <v>4.6050000000000004</v>
      </c>
      <c r="C5466">
        <v>1.7448999999999999</v>
      </c>
      <c r="D5466">
        <v>4.6340000000000003</v>
      </c>
      <c r="E5466">
        <v>1.7778</v>
      </c>
      <c r="F5466">
        <v>4.5209999999999999</v>
      </c>
      <c r="G5466">
        <v>1.6188</v>
      </c>
      <c r="H5466" s="61">
        <v>3.6844999999999999</v>
      </c>
    </row>
    <row r="5467" spans="1:8">
      <c r="A5467" s="2">
        <v>38062</v>
      </c>
      <c r="B5467">
        <v>4.6097000000000001</v>
      </c>
      <c r="C5467">
        <v>1.7404999999999999</v>
      </c>
      <c r="D5467">
        <v>4.6417999999999999</v>
      </c>
      <c r="E5467">
        <v>1.7665999999999999</v>
      </c>
      <c r="F5467">
        <v>4.5242000000000004</v>
      </c>
      <c r="G5467">
        <v>1.6023000000000001</v>
      </c>
      <c r="H5467" s="61">
        <v>3.6869999999999998</v>
      </c>
    </row>
    <row r="5468" spans="1:8">
      <c r="A5468" s="2">
        <v>38061</v>
      </c>
      <c r="B5468">
        <v>4.5603999999999996</v>
      </c>
      <c r="C5468">
        <v>1.7324999999999999</v>
      </c>
      <c r="D5468">
        <v>4.5945999999999998</v>
      </c>
      <c r="E5468">
        <v>1.7629999999999999</v>
      </c>
      <c r="F5468">
        <v>4.4748000000000001</v>
      </c>
      <c r="G5468">
        <v>1.6017999999999999</v>
      </c>
      <c r="H5468" s="61">
        <v>3.6760000000000002</v>
      </c>
    </row>
    <row r="5469" spans="1:8">
      <c r="A5469" s="2">
        <v>38058</v>
      </c>
      <c r="B5469">
        <v>4.5770999999999997</v>
      </c>
      <c r="C5469">
        <v>1.7351000000000001</v>
      </c>
      <c r="D5469">
        <v>4.6069000000000004</v>
      </c>
      <c r="E5469">
        <v>1.7649999999999999</v>
      </c>
      <c r="F5469">
        <v>4.4800000000000004</v>
      </c>
      <c r="G5469">
        <v>1.6037999999999999</v>
      </c>
      <c r="H5469" s="61">
        <v>3.6745000000000001</v>
      </c>
    </row>
    <row r="5470" spans="1:8">
      <c r="A5470" s="2">
        <v>38057</v>
      </c>
      <c r="B5470">
        <v>4.5823999999999998</v>
      </c>
      <c r="C5470">
        <v>1.7333000000000001</v>
      </c>
      <c r="D5470">
        <v>4.6124999999999998</v>
      </c>
      <c r="E5470">
        <v>1.7646999999999999</v>
      </c>
      <c r="F5470">
        <v>4.4969000000000001</v>
      </c>
      <c r="G5470">
        <v>1.6074999999999999</v>
      </c>
      <c r="H5470" s="61">
        <v>3.6297000000000001</v>
      </c>
    </row>
    <row r="5471" spans="1:8">
      <c r="A5471" s="2">
        <v>38056</v>
      </c>
      <c r="B5471">
        <v>4.5945999999999998</v>
      </c>
      <c r="C5471">
        <v>1.7356</v>
      </c>
      <c r="D5471">
        <v>4.6173000000000002</v>
      </c>
      <c r="E5471">
        <v>1.7706</v>
      </c>
      <c r="F5471">
        <v>4.5153999999999996</v>
      </c>
      <c r="G5471">
        <v>1.6165</v>
      </c>
      <c r="H5471" s="61">
        <v>3.6524000000000001</v>
      </c>
    </row>
    <row r="5472" spans="1:8">
      <c r="A5472" s="2">
        <v>38055</v>
      </c>
      <c r="B5472">
        <v>4.5921000000000003</v>
      </c>
      <c r="C5472">
        <v>1.7361</v>
      </c>
      <c r="D5472">
        <v>4.6010999999999997</v>
      </c>
      <c r="E5472">
        <v>1.7724</v>
      </c>
      <c r="F5472">
        <v>4.4911000000000003</v>
      </c>
      <c r="G5472">
        <v>1.6166</v>
      </c>
      <c r="H5472" s="61">
        <v>3.9624999999999999</v>
      </c>
    </row>
    <row r="5473" spans="1:8">
      <c r="A5473" s="2">
        <v>38054</v>
      </c>
      <c r="B5473">
        <v>4.6204999999999998</v>
      </c>
      <c r="C5473">
        <v>1.7556</v>
      </c>
      <c r="D5473">
        <v>4.633</v>
      </c>
      <c r="E5473">
        <v>1.7914000000000001</v>
      </c>
      <c r="F5473">
        <v>4.5090000000000003</v>
      </c>
      <c r="G5473">
        <v>1.6329</v>
      </c>
      <c r="H5473" s="61">
        <v>4.3041999999999998</v>
      </c>
    </row>
    <row r="5474" spans="1:8">
      <c r="A5474" s="2">
        <v>38051</v>
      </c>
      <c r="B5474">
        <v>4.6780999999999997</v>
      </c>
      <c r="C5474">
        <v>1.8187</v>
      </c>
      <c r="D5474">
        <v>4.7054999999999998</v>
      </c>
      <c r="E5474">
        <v>1.8548</v>
      </c>
      <c r="F5474">
        <v>4.5749000000000004</v>
      </c>
      <c r="G5474">
        <v>1.7039</v>
      </c>
      <c r="H5474" s="61">
        <v>4.2013999999999996</v>
      </c>
    </row>
    <row r="5475" spans="1:8">
      <c r="A5475" s="2">
        <v>38050</v>
      </c>
      <c r="B5475">
        <v>4.7384000000000004</v>
      </c>
      <c r="C5475">
        <v>1.8836999999999999</v>
      </c>
      <c r="D5475">
        <v>4.8064999999999998</v>
      </c>
      <c r="E5475">
        <v>1.9355</v>
      </c>
      <c r="F5475">
        <v>4.6853999999999996</v>
      </c>
      <c r="G5475">
        <v>1.7896000000000001</v>
      </c>
      <c r="H5475" s="61">
        <v>4.5246000000000004</v>
      </c>
    </row>
    <row r="5476" spans="1:8">
      <c r="A5476" s="2">
        <v>38049</v>
      </c>
      <c r="B5476">
        <v>4.7727000000000004</v>
      </c>
      <c r="C5476">
        <v>1.9057999999999999</v>
      </c>
      <c r="D5476">
        <v>4.8426</v>
      </c>
      <c r="E5476">
        <v>1.9532</v>
      </c>
      <c r="F5476">
        <v>4.7183999999999999</v>
      </c>
      <c r="G5476">
        <v>1.8023</v>
      </c>
      <c r="H5476" s="61">
        <v>3.8704999999999998</v>
      </c>
    </row>
    <row r="5477" spans="1:8">
      <c r="A5477" s="2">
        <v>38048</v>
      </c>
      <c r="B5477">
        <v>4.7187999999999999</v>
      </c>
      <c r="C5477">
        <v>1.8562000000000001</v>
      </c>
      <c r="D5477">
        <v>4.7542999999999997</v>
      </c>
      <c r="E5477">
        <v>1.8883000000000001</v>
      </c>
      <c r="F5477">
        <v>4.6398000000000001</v>
      </c>
      <c r="G5477">
        <v>1.7326999999999999</v>
      </c>
      <c r="H5477" s="61">
        <v>3.9607000000000001</v>
      </c>
    </row>
    <row r="5478" spans="1:8">
      <c r="A5478" s="2">
        <v>38047</v>
      </c>
      <c r="B5478">
        <v>4.7316000000000003</v>
      </c>
      <c r="C5478">
        <v>1.8725000000000001</v>
      </c>
      <c r="D5478">
        <v>4.7594000000000003</v>
      </c>
      <c r="E5478">
        <v>1.9059999999999999</v>
      </c>
      <c r="F5478">
        <v>4.6447000000000003</v>
      </c>
      <c r="G5478">
        <v>1.7524999999999999</v>
      </c>
      <c r="H5478" s="61">
        <v>4.1205999999999996</v>
      </c>
    </row>
    <row r="5479" spans="1:8">
      <c r="A5479" s="2">
        <v>38044</v>
      </c>
      <c r="B5479">
        <v>4.7232000000000003</v>
      </c>
      <c r="C5479">
        <v>1.8532</v>
      </c>
      <c r="D5479">
        <v>4.7350000000000003</v>
      </c>
      <c r="E5479">
        <v>1.8789</v>
      </c>
      <c r="F5479">
        <v>4.5995999999999997</v>
      </c>
      <c r="G5479">
        <v>1.7190000000000001</v>
      </c>
      <c r="H5479" s="61">
        <v>3.6589</v>
      </c>
    </row>
    <row r="5480" spans="1:8">
      <c r="A5480" s="2">
        <v>38043</v>
      </c>
      <c r="B5480">
        <v>4.7507999999999999</v>
      </c>
      <c r="C5480">
        <v>1.8815</v>
      </c>
      <c r="D5480">
        <v>4.7721999999999998</v>
      </c>
      <c r="E5480">
        <v>1.9194</v>
      </c>
      <c r="F5480">
        <v>4.6302000000000003</v>
      </c>
      <c r="G5480">
        <v>1.7541</v>
      </c>
      <c r="H5480" s="61">
        <v>3.7035999999999998</v>
      </c>
    </row>
    <row r="5481" spans="1:8">
      <c r="A5481" s="2">
        <v>38042</v>
      </c>
      <c r="B5481">
        <v>4.7294999999999998</v>
      </c>
      <c r="C5481">
        <v>1.8831</v>
      </c>
      <c r="D5481">
        <v>4.7432999999999996</v>
      </c>
      <c r="E5481">
        <v>1.9088000000000001</v>
      </c>
      <c r="F5481">
        <v>4.5941999999999998</v>
      </c>
      <c r="G5481">
        <v>1.7347999999999999</v>
      </c>
      <c r="H5481" s="61">
        <v>4.1783999999999999</v>
      </c>
    </row>
    <row r="5482" spans="1:8">
      <c r="A5482" s="2">
        <v>38041</v>
      </c>
      <c r="B5482">
        <v>4.7294999999999998</v>
      </c>
      <c r="C5482">
        <v>1.8935999999999999</v>
      </c>
      <c r="D5482">
        <v>4.7510000000000003</v>
      </c>
      <c r="E5482">
        <v>1.9141999999999999</v>
      </c>
      <c r="F5482">
        <v>4.6047000000000002</v>
      </c>
      <c r="G5482">
        <v>1.7336</v>
      </c>
      <c r="H5482" s="61">
        <v>4.2904999999999998</v>
      </c>
    </row>
    <row r="5483" spans="1:8">
      <c r="A5483" s="2">
        <v>38040</v>
      </c>
      <c r="B5483">
        <v>4.8249000000000004</v>
      </c>
      <c r="C5483">
        <v>1.9359999999999999</v>
      </c>
      <c r="D5483">
        <v>4.8304</v>
      </c>
      <c r="E5483">
        <v>1.9572000000000001</v>
      </c>
      <c r="F5483">
        <v>4.6666999999999996</v>
      </c>
      <c r="G5483">
        <v>1.7751999999999999</v>
      </c>
      <c r="H5483" s="61">
        <v>4.4954000000000001</v>
      </c>
    </row>
    <row r="5484" spans="1:8">
      <c r="A5484" s="2">
        <v>38037</v>
      </c>
      <c r="B5484">
        <v>4.7884000000000002</v>
      </c>
      <c r="C5484">
        <v>1.9214</v>
      </c>
      <c r="D5484">
        <v>4.8022</v>
      </c>
      <c r="E5484">
        <v>1.9456</v>
      </c>
      <c r="F5484">
        <v>4.6440000000000001</v>
      </c>
      <c r="G5484">
        <v>1.7621</v>
      </c>
      <c r="H5484" s="61">
        <v>4.2003000000000004</v>
      </c>
    </row>
    <row r="5485" spans="1:8">
      <c r="A5485" s="2">
        <v>38036</v>
      </c>
      <c r="B5485">
        <v>4.7934999999999999</v>
      </c>
      <c r="C5485">
        <v>1.9179999999999999</v>
      </c>
      <c r="D5485">
        <v>4.8083999999999998</v>
      </c>
      <c r="E5485">
        <v>1.9473</v>
      </c>
      <c r="F5485">
        <v>4.6528999999999998</v>
      </c>
      <c r="G5485">
        <v>1.7611000000000001</v>
      </c>
      <c r="H5485" s="61">
        <v>3.7824</v>
      </c>
    </row>
    <row r="5486" spans="1:8">
      <c r="A5486" s="2">
        <v>38035</v>
      </c>
      <c r="B5486">
        <v>4.74</v>
      </c>
      <c r="C5486">
        <v>1.8662000000000001</v>
      </c>
      <c r="D5486">
        <v>4.7606999999999999</v>
      </c>
      <c r="E5486">
        <v>1.8880999999999999</v>
      </c>
      <c r="F5486">
        <v>4.5991</v>
      </c>
      <c r="G5486">
        <v>1.6991000000000001</v>
      </c>
      <c r="H5486" s="61">
        <v>4.4568000000000003</v>
      </c>
    </row>
    <row r="5487" spans="1:8">
      <c r="A5487" s="2">
        <v>38034</v>
      </c>
      <c r="B5487">
        <v>4.6750999999999996</v>
      </c>
      <c r="C5487">
        <v>1.8565</v>
      </c>
      <c r="D5487">
        <v>4.7125000000000004</v>
      </c>
      <c r="E5487">
        <v>1.9233</v>
      </c>
      <c r="F5487">
        <v>4.5613999999999999</v>
      </c>
      <c r="G5487">
        <v>1.7882</v>
      </c>
      <c r="H5487" s="61">
        <v>4.4775</v>
      </c>
    </row>
    <row r="5488" spans="1:8">
      <c r="A5488" s="2">
        <v>38033</v>
      </c>
      <c r="B5488">
        <v>4.6741000000000001</v>
      </c>
      <c r="C5488">
        <v>1.8472999999999999</v>
      </c>
      <c r="D5488">
        <v>4.7256999999999998</v>
      </c>
      <c r="E5488">
        <v>1.9177999999999999</v>
      </c>
      <c r="F5488">
        <v>4.5829000000000004</v>
      </c>
      <c r="G5488">
        <v>1.7845</v>
      </c>
      <c r="H5488" s="61">
        <v>4.8109999999999999</v>
      </c>
    </row>
    <row r="5489" spans="1:8">
      <c r="A5489" s="2">
        <v>38030</v>
      </c>
      <c r="B5489">
        <v>4.6718999999999999</v>
      </c>
      <c r="C5489">
        <v>1.8411</v>
      </c>
      <c r="D5489">
        <v>4.7251000000000003</v>
      </c>
      <c r="E5489">
        <v>1.9092</v>
      </c>
      <c r="F5489">
        <v>4.5772000000000004</v>
      </c>
      <c r="G5489">
        <v>1.7785</v>
      </c>
      <c r="H5489" s="61">
        <v>4.3993000000000002</v>
      </c>
    </row>
    <row r="5490" spans="1:8">
      <c r="A5490" s="2">
        <v>38029</v>
      </c>
      <c r="B5490">
        <v>4.6773999999999996</v>
      </c>
      <c r="C5490">
        <v>1.8775999999999999</v>
      </c>
      <c r="D5490">
        <v>4.7363999999999997</v>
      </c>
      <c r="E5490">
        <v>1.9630000000000001</v>
      </c>
      <c r="F5490">
        <v>4.5896999999999997</v>
      </c>
      <c r="G5490">
        <v>1.8429</v>
      </c>
      <c r="H5490" s="61">
        <v>4.8650000000000002</v>
      </c>
    </row>
    <row r="5491" spans="1:8">
      <c r="A5491" s="2">
        <v>38028</v>
      </c>
      <c r="B5491">
        <v>4.6673999999999998</v>
      </c>
      <c r="C5491">
        <v>1.8754</v>
      </c>
      <c r="D5491">
        <v>4.7306999999999997</v>
      </c>
      <c r="E5491">
        <v>1.9694</v>
      </c>
      <c r="F5491">
        <v>4.5818000000000003</v>
      </c>
      <c r="G5491">
        <v>1.8515999999999999</v>
      </c>
      <c r="H5491" s="61">
        <v>4.6970000000000001</v>
      </c>
    </row>
    <row r="5492" spans="1:8">
      <c r="A5492" s="2">
        <v>38027</v>
      </c>
      <c r="B5492">
        <v>4.6990999999999996</v>
      </c>
      <c r="C5492">
        <v>1.8918999999999999</v>
      </c>
      <c r="D5492">
        <v>4.7595000000000001</v>
      </c>
      <c r="E5492">
        <v>1.9838</v>
      </c>
      <c r="F5492">
        <v>4.6082999999999998</v>
      </c>
      <c r="G5492">
        <v>1.8789</v>
      </c>
      <c r="H5492" s="61">
        <v>4.4280999999999997</v>
      </c>
    </row>
    <row r="5493" spans="1:8">
      <c r="A5493" s="2">
        <v>38026</v>
      </c>
      <c r="B5493">
        <v>4.7175000000000002</v>
      </c>
      <c r="C5493">
        <v>1.9101999999999999</v>
      </c>
      <c r="D5493">
        <v>4.7796000000000003</v>
      </c>
      <c r="E5493">
        <v>1.9921</v>
      </c>
      <c r="F5493">
        <v>4.6222000000000003</v>
      </c>
      <c r="G5493">
        <v>1.8845000000000001</v>
      </c>
      <c r="H5493" s="61">
        <v>4.5107999999999997</v>
      </c>
    </row>
    <row r="5494" spans="1:8">
      <c r="A5494" s="2">
        <v>38023</v>
      </c>
      <c r="B5494">
        <v>4.7159000000000004</v>
      </c>
      <c r="C5494">
        <v>1.9206000000000001</v>
      </c>
      <c r="D5494">
        <v>4.7911999999999999</v>
      </c>
      <c r="E5494">
        <v>1.9886999999999999</v>
      </c>
      <c r="F5494">
        <v>4.6467000000000001</v>
      </c>
      <c r="G5494">
        <v>1.8777999999999999</v>
      </c>
      <c r="H5494" s="61">
        <v>3.5436000000000001</v>
      </c>
    </row>
    <row r="5495" spans="1:8">
      <c r="A5495" s="2">
        <v>38022</v>
      </c>
      <c r="B5495">
        <v>4.7451999999999996</v>
      </c>
      <c r="C5495">
        <v>1.9550000000000001</v>
      </c>
      <c r="D5495">
        <v>4.8235999999999999</v>
      </c>
      <c r="E5495">
        <v>2.0325000000000002</v>
      </c>
      <c r="F5495">
        <v>4.6837999999999997</v>
      </c>
      <c r="G5495">
        <v>1.9182999999999999</v>
      </c>
      <c r="H5495" s="61">
        <v>3.6309999999999998</v>
      </c>
    </row>
    <row r="5496" spans="1:8">
      <c r="A5496" s="2">
        <v>38021</v>
      </c>
      <c r="B5496">
        <v>4.7423999999999999</v>
      </c>
      <c r="C5496">
        <v>1.9549000000000001</v>
      </c>
      <c r="D5496">
        <v>4.8250999999999999</v>
      </c>
      <c r="E5496">
        <v>2.0304000000000002</v>
      </c>
      <c r="F5496">
        <v>4.6853999999999996</v>
      </c>
      <c r="G5496">
        <v>1.9031</v>
      </c>
      <c r="H5496" s="61">
        <v>3.0369999999999999</v>
      </c>
    </row>
    <row r="5497" spans="1:8">
      <c r="A5497" s="2">
        <v>38020</v>
      </c>
      <c r="B5497">
        <v>4.7732999999999999</v>
      </c>
      <c r="C5497">
        <v>1.9753000000000001</v>
      </c>
      <c r="D5497">
        <v>4.8587999999999996</v>
      </c>
      <c r="E5497">
        <v>2.0548000000000002</v>
      </c>
      <c r="F5497">
        <v>4.7159000000000004</v>
      </c>
      <c r="G5497">
        <v>1.9273</v>
      </c>
      <c r="H5497" s="61">
        <v>3.2126000000000001</v>
      </c>
    </row>
    <row r="5498" spans="1:8">
      <c r="A5498" s="2">
        <v>38019</v>
      </c>
      <c r="B5498">
        <v>4.7666000000000004</v>
      </c>
      <c r="C5498">
        <v>1.9619</v>
      </c>
      <c r="D5498">
        <v>4.8586</v>
      </c>
      <c r="E5498">
        <v>2.0554999999999999</v>
      </c>
      <c r="F5498">
        <v>4.7262000000000004</v>
      </c>
      <c r="G5498">
        <v>1.9366000000000001</v>
      </c>
      <c r="H5498" s="61">
        <v>3.3672</v>
      </c>
    </row>
    <row r="5499" spans="1:8">
      <c r="A5499" s="2">
        <v>38016</v>
      </c>
      <c r="B5499">
        <v>4.7484999999999999</v>
      </c>
      <c r="C5499">
        <v>1.9556</v>
      </c>
      <c r="D5499">
        <v>4.8571999999999997</v>
      </c>
      <c r="E5499">
        <v>2.0381999999999998</v>
      </c>
      <c r="F5499">
        <v>4.7324000000000002</v>
      </c>
      <c r="G5499">
        <v>1.8995</v>
      </c>
      <c r="H5499" s="61">
        <v>3.7719999999999998</v>
      </c>
    </row>
    <row r="5500" spans="1:8">
      <c r="A5500" s="2">
        <v>38015</v>
      </c>
      <c r="B5500">
        <v>4.7816999999999998</v>
      </c>
      <c r="C5500">
        <v>1.9692000000000001</v>
      </c>
      <c r="D5500">
        <v>4.8814000000000002</v>
      </c>
      <c r="E5500">
        <v>2.0404</v>
      </c>
      <c r="F5500">
        <v>4.7591999999999999</v>
      </c>
      <c r="G5500">
        <v>1.8873</v>
      </c>
      <c r="H5500" s="61">
        <v>4.2812000000000001</v>
      </c>
    </row>
    <row r="5501" spans="1:8">
      <c r="A5501" s="2">
        <v>38014</v>
      </c>
      <c r="B5501">
        <v>4.7195</v>
      </c>
      <c r="C5501">
        <v>1.9366000000000001</v>
      </c>
      <c r="D5501">
        <v>4.7858000000000001</v>
      </c>
      <c r="E5501">
        <v>1.9799</v>
      </c>
      <c r="F5501">
        <v>4.6561000000000003</v>
      </c>
      <c r="G5501">
        <v>1.8176000000000001</v>
      </c>
      <c r="H5501" s="61">
        <v>4.1520000000000001</v>
      </c>
    </row>
    <row r="5502" spans="1:8">
      <c r="A5502" s="2">
        <v>38013</v>
      </c>
      <c r="B5502">
        <v>4.6867000000000001</v>
      </c>
      <c r="C5502">
        <v>1.9192</v>
      </c>
      <c r="D5502">
        <v>4.7720000000000002</v>
      </c>
      <c r="E5502">
        <v>1.9509000000000001</v>
      </c>
      <c r="F5502">
        <v>4.6487999999999996</v>
      </c>
      <c r="G5502">
        <v>1.7703</v>
      </c>
      <c r="H5502" s="61">
        <v>3.3696000000000002</v>
      </c>
    </row>
    <row r="5503" spans="1:8">
      <c r="A5503" s="2">
        <v>38012</v>
      </c>
      <c r="B5503">
        <v>4.7313999999999998</v>
      </c>
      <c r="C5503">
        <v>1.9343999999999999</v>
      </c>
      <c r="D5503">
        <v>4.8061999999999996</v>
      </c>
      <c r="E5503">
        <v>1.9496</v>
      </c>
      <c r="F5503">
        <v>4.6722999999999999</v>
      </c>
      <c r="G5503">
        <v>1.7584</v>
      </c>
      <c r="H5503" s="61">
        <v>3.5560999999999998</v>
      </c>
    </row>
    <row r="5504" spans="1:8">
      <c r="A5504" s="2">
        <v>38009</v>
      </c>
      <c r="B5504">
        <v>4.6593999999999998</v>
      </c>
      <c r="C5504">
        <v>1.9064000000000001</v>
      </c>
      <c r="D5504">
        <v>4.7271000000000001</v>
      </c>
      <c r="E5504">
        <v>1.9098999999999999</v>
      </c>
      <c r="F5504">
        <v>4.5975000000000001</v>
      </c>
      <c r="G5504">
        <v>1.71</v>
      </c>
      <c r="H5504" s="61">
        <v>3.3269000000000002</v>
      </c>
    </row>
    <row r="5505" spans="1:8">
      <c r="A5505" s="2">
        <v>38008</v>
      </c>
      <c r="B5505">
        <v>4.7081999999999997</v>
      </c>
      <c r="C5505">
        <v>1.9436</v>
      </c>
      <c r="D5505">
        <v>4.7647000000000004</v>
      </c>
      <c r="E5505">
        <v>1.9359999999999999</v>
      </c>
      <c r="F5505">
        <v>4.6009000000000002</v>
      </c>
      <c r="G5505">
        <v>1.7229000000000001</v>
      </c>
      <c r="H5505" s="61">
        <v>3.7557999999999998</v>
      </c>
    </row>
    <row r="5506" spans="1:8">
      <c r="A5506" s="2">
        <v>38007</v>
      </c>
      <c r="B5506">
        <v>4.7072000000000003</v>
      </c>
      <c r="C5506">
        <v>1.9559</v>
      </c>
      <c r="D5506">
        <v>4.7439</v>
      </c>
      <c r="E5506">
        <v>1.9229000000000001</v>
      </c>
      <c r="F5506">
        <v>4.5789</v>
      </c>
      <c r="G5506">
        <v>1.6957</v>
      </c>
      <c r="H5506" s="61">
        <v>4.0552000000000001</v>
      </c>
    </row>
    <row r="5507" spans="1:8">
      <c r="A5507" s="2">
        <v>38006</v>
      </c>
      <c r="B5507">
        <v>4.6851000000000003</v>
      </c>
      <c r="C5507">
        <v>1.9447000000000001</v>
      </c>
      <c r="D5507">
        <v>4.7023000000000001</v>
      </c>
      <c r="E5507">
        <v>1.8825000000000001</v>
      </c>
      <c r="F5507">
        <v>4.5472999999999999</v>
      </c>
      <c r="G5507">
        <v>1.6153</v>
      </c>
      <c r="H5507" s="61">
        <v>3.3887999999999998</v>
      </c>
    </row>
    <row r="5508" spans="1:8">
      <c r="A5508" s="2">
        <v>38005</v>
      </c>
      <c r="B5508">
        <v>4.6989000000000001</v>
      </c>
      <c r="C5508">
        <v>1.9470000000000001</v>
      </c>
      <c r="D5508">
        <v>4.7141999999999999</v>
      </c>
      <c r="E5508">
        <v>1.8825000000000001</v>
      </c>
      <c r="F5508">
        <v>4.5427</v>
      </c>
      <c r="G5508">
        <v>1.6169</v>
      </c>
      <c r="H5508" s="61">
        <v>3.6941000000000002</v>
      </c>
    </row>
    <row r="5509" spans="1:8">
      <c r="A5509" s="2">
        <v>38002</v>
      </c>
      <c r="B5509">
        <v>4.7019000000000002</v>
      </c>
      <c r="C5509">
        <v>1.9578</v>
      </c>
      <c r="D5509">
        <v>4.7187999999999999</v>
      </c>
      <c r="E5509">
        <v>1.8855999999999999</v>
      </c>
      <c r="F5509">
        <v>4.5465999999999998</v>
      </c>
      <c r="G5509">
        <v>1.6131</v>
      </c>
      <c r="H5509" s="61">
        <v>3.3774999999999999</v>
      </c>
    </row>
    <row r="5510" spans="1:8">
      <c r="A5510" s="2">
        <v>38001</v>
      </c>
      <c r="B5510">
        <v>4.6539999999999999</v>
      </c>
      <c r="C5510">
        <v>1.9412</v>
      </c>
      <c r="D5510">
        <v>4.6886999999999999</v>
      </c>
      <c r="E5510">
        <v>1.8772</v>
      </c>
      <c r="F5510">
        <v>4.5342000000000002</v>
      </c>
      <c r="G5510">
        <v>1.6071</v>
      </c>
      <c r="H5510" s="61">
        <v>3.3744000000000001</v>
      </c>
    </row>
    <row r="5511" spans="1:8">
      <c r="A5511" s="2">
        <v>38000</v>
      </c>
      <c r="B5511">
        <v>4.6346999999999996</v>
      </c>
      <c r="C5511">
        <v>1.9350000000000001</v>
      </c>
      <c r="D5511">
        <v>4.6738</v>
      </c>
      <c r="E5511">
        <v>1.8791</v>
      </c>
      <c r="F5511">
        <v>4.5082000000000004</v>
      </c>
      <c r="G5511">
        <v>1.599</v>
      </c>
      <c r="H5511" s="61">
        <v>3.3794</v>
      </c>
    </row>
    <row r="5512" spans="1:8">
      <c r="A5512" s="2">
        <v>37999</v>
      </c>
      <c r="B5512">
        <v>4.6243999999999996</v>
      </c>
      <c r="C5512">
        <v>1.9136</v>
      </c>
      <c r="D5512">
        <v>4.6578999999999997</v>
      </c>
      <c r="E5512">
        <v>1.8552999999999999</v>
      </c>
      <c r="F5512">
        <v>4.4843000000000002</v>
      </c>
      <c r="G5512">
        <v>1.571</v>
      </c>
      <c r="H5512" s="61">
        <v>4.3719000000000001</v>
      </c>
    </row>
    <row r="5513" spans="1:8">
      <c r="A5513" s="2">
        <v>37998</v>
      </c>
      <c r="B5513">
        <v>4.6223999999999998</v>
      </c>
      <c r="C5513">
        <v>1.9288000000000001</v>
      </c>
      <c r="D5513">
        <v>4.6536999999999997</v>
      </c>
      <c r="E5513">
        <v>1.8803000000000001</v>
      </c>
      <c r="F5513">
        <v>4.4885999999999999</v>
      </c>
      <c r="G5513">
        <v>1.5949</v>
      </c>
      <c r="H5513" s="61">
        <v>4.0099</v>
      </c>
    </row>
    <row r="5514" spans="1:8">
      <c r="A5514" s="2">
        <v>37995</v>
      </c>
      <c r="B5514">
        <v>4.6315999999999997</v>
      </c>
      <c r="C5514">
        <v>1.9351</v>
      </c>
      <c r="D5514">
        <v>4.6782000000000004</v>
      </c>
      <c r="E5514">
        <v>1.8763000000000001</v>
      </c>
      <c r="F5514">
        <v>4.5278</v>
      </c>
      <c r="G5514">
        <v>1.5777000000000001</v>
      </c>
      <c r="H5514" s="61">
        <v>3.7517</v>
      </c>
    </row>
    <row r="5515" spans="1:8">
      <c r="A5515" s="2">
        <v>37994</v>
      </c>
      <c r="B5515">
        <v>4.7098000000000004</v>
      </c>
      <c r="C5515">
        <v>2.0036999999999998</v>
      </c>
      <c r="D5515">
        <v>4.7925000000000004</v>
      </c>
      <c r="E5515">
        <v>1.972</v>
      </c>
      <c r="F5515">
        <v>4.6627000000000001</v>
      </c>
      <c r="G5515">
        <v>1.6838</v>
      </c>
      <c r="H5515" s="61">
        <v>3.9445000000000001</v>
      </c>
    </row>
    <row r="5516" spans="1:8">
      <c r="A5516" s="2">
        <v>37993</v>
      </c>
      <c r="B5516">
        <v>4.7085999999999997</v>
      </c>
      <c r="C5516">
        <v>2.0133999999999999</v>
      </c>
      <c r="D5516">
        <v>4.7998000000000003</v>
      </c>
      <c r="E5516">
        <v>1.9691000000000001</v>
      </c>
      <c r="F5516">
        <v>4.6755000000000004</v>
      </c>
      <c r="G5516">
        <v>1.6751</v>
      </c>
      <c r="H5516" s="61">
        <v>3.6581999999999999</v>
      </c>
    </row>
    <row r="5517" spans="1:8">
      <c r="A5517" s="2">
        <v>37992</v>
      </c>
      <c r="B5517">
        <v>4.7370999999999999</v>
      </c>
      <c r="C5517">
        <v>2.0417999999999998</v>
      </c>
      <c r="D5517">
        <v>4.8282999999999996</v>
      </c>
      <c r="E5517">
        <v>1.9903</v>
      </c>
      <c r="F5517">
        <v>4.6951999999999998</v>
      </c>
      <c r="G5517">
        <v>1.6894</v>
      </c>
      <c r="H5517" s="61">
        <v>3.7151000000000001</v>
      </c>
    </row>
    <row r="5518" spans="1:8">
      <c r="A5518" s="2">
        <v>37991</v>
      </c>
      <c r="B5518">
        <v>4.7615999999999996</v>
      </c>
      <c r="C5518">
        <v>2.0575999999999999</v>
      </c>
      <c r="D5518">
        <v>4.8540999999999999</v>
      </c>
      <c r="E5518">
        <v>2.0042</v>
      </c>
      <c r="F5518">
        <v>4.7115</v>
      </c>
      <c r="G5518">
        <v>1.7024999999999999</v>
      </c>
      <c r="H5518" s="61">
        <v>3.7294</v>
      </c>
    </row>
    <row r="5519" spans="1:8">
      <c r="A5519" s="2">
        <v>37988</v>
      </c>
      <c r="B5519">
        <v>4.7569999999999997</v>
      </c>
      <c r="C5519">
        <v>2.0312000000000001</v>
      </c>
      <c r="D5519">
        <v>4.8320999999999996</v>
      </c>
      <c r="E5519">
        <v>1.9719</v>
      </c>
      <c r="F5519">
        <v>4.6791999999999998</v>
      </c>
      <c r="G5519">
        <v>1.6676</v>
      </c>
      <c r="H5519" s="61">
        <v>3.3693</v>
      </c>
    </row>
    <row r="5520" spans="1:8">
      <c r="A5520" s="2">
        <v>37986</v>
      </c>
      <c r="B5520">
        <v>4.7034000000000002</v>
      </c>
      <c r="C5520">
        <v>2.0007999999999999</v>
      </c>
      <c r="D5520">
        <v>4.7732999999999999</v>
      </c>
      <c r="E5520">
        <v>1.9394</v>
      </c>
      <c r="F5520">
        <v>4.6120000000000001</v>
      </c>
      <c r="G5520">
        <v>1.6375</v>
      </c>
      <c r="H5520" s="61">
        <v>3.2894999999999999</v>
      </c>
    </row>
    <row r="5521" spans="1:8">
      <c r="A5521" s="2">
        <v>37985</v>
      </c>
      <c r="B5521">
        <v>4.7324000000000002</v>
      </c>
      <c r="C5521">
        <v>2.0253999999999999</v>
      </c>
      <c r="D5521">
        <v>4.8131000000000004</v>
      </c>
      <c r="E5521">
        <v>1.9654</v>
      </c>
      <c r="F5521">
        <v>4.6449999999999996</v>
      </c>
      <c r="G5521">
        <v>1.6621999999999999</v>
      </c>
      <c r="H5521" s="61">
        <v>3.6610999999999998</v>
      </c>
    </row>
    <row r="5522" spans="1:8">
      <c r="A5522" s="2">
        <v>37984</v>
      </c>
      <c r="B5522">
        <v>4.694</v>
      </c>
      <c r="C5522">
        <v>1.9919</v>
      </c>
      <c r="D5522">
        <v>4.7685000000000004</v>
      </c>
      <c r="E5522">
        <v>1.9255</v>
      </c>
      <c r="F5522">
        <v>4.5968</v>
      </c>
      <c r="G5522">
        <v>1.6188</v>
      </c>
      <c r="H5522" s="61">
        <v>4.0498000000000003</v>
      </c>
    </row>
    <row r="5523" spans="1:8">
      <c r="A5523" s="2">
        <v>37979</v>
      </c>
      <c r="B5523">
        <v>4.6878000000000002</v>
      </c>
      <c r="C5523">
        <v>2.0015999999999998</v>
      </c>
      <c r="D5523">
        <v>4.7606999999999999</v>
      </c>
      <c r="E5523">
        <v>1.9311</v>
      </c>
      <c r="F5523">
        <v>4.5894000000000004</v>
      </c>
      <c r="G5523">
        <v>1.6182000000000001</v>
      </c>
      <c r="H5523" s="61">
        <v>3.5695000000000001</v>
      </c>
    </row>
    <row r="5524" spans="1:8">
      <c r="A5524" s="2">
        <v>37978</v>
      </c>
      <c r="B5524">
        <v>4.6871</v>
      </c>
      <c r="C5524">
        <v>2.0004</v>
      </c>
      <c r="D5524">
        <v>4.7619999999999996</v>
      </c>
      <c r="E5524">
        <v>1.9291</v>
      </c>
      <c r="F5524">
        <v>4.5909000000000004</v>
      </c>
      <c r="G5524">
        <v>1.6143000000000001</v>
      </c>
      <c r="H5524" s="61">
        <v>3.9823</v>
      </c>
    </row>
    <row r="5525" spans="1:8">
      <c r="A5525" s="2">
        <v>37977</v>
      </c>
      <c r="B5525">
        <v>4.7012999999999998</v>
      </c>
      <c r="C5525">
        <v>2.0144000000000002</v>
      </c>
      <c r="D5525">
        <v>4.7713999999999999</v>
      </c>
      <c r="E5525">
        <v>1.9383999999999999</v>
      </c>
      <c r="F5525">
        <v>4.5993000000000004</v>
      </c>
      <c r="G5525">
        <v>1.6204000000000001</v>
      </c>
      <c r="H5525" s="61">
        <v>3.9161000000000001</v>
      </c>
    </row>
    <row r="5526" spans="1:8">
      <c r="A5526" s="2">
        <v>37974</v>
      </c>
      <c r="B5526">
        <v>4.7192999999999996</v>
      </c>
      <c r="C5526">
        <v>2.0270000000000001</v>
      </c>
      <c r="D5526">
        <v>4.7896000000000001</v>
      </c>
      <c r="E5526">
        <v>1.9527000000000001</v>
      </c>
      <c r="F5526">
        <v>4.6166999999999998</v>
      </c>
      <c r="G5526">
        <v>1.6349</v>
      </c>
      <c r="H5526" s="61">
        <v>3.9510999999999998</v>
      </c>
    </row>
    <row r="5527" spans="1:8">
      <c r="A5527" s="2">
        <v>37973</v>
      </c>
      <c r="B5527">
        <v>4.6768999999999998</v>
      </c>
      <c r="C5527">
        <v>1.996</v>
      </c>
      <c r="D5527">
        <v>4.7496999999999998</v>
      </c>
      <c r="E5527">
        <v>1.9240999999999999</v>
      </c>
      <c r="F5527">
        <v>4.5757000000000003</v>
      </c>
      <c r="G5527">
        <v>1.6042000000000001</v>
      </c>
      <c r="H5527" s="61">
        <v>3.7805</v>
      </c>
    </row>
    <row r="5528" spans="1:8">
      <c r="A5528" s="2">
        <v>37972</v>
      </c>
      <c r="B5528">
        <v>4.6546000000000003</v>
      </c>
      <c r="C5528">
        <v>1.9871000000000001</v>
      </c>
      <c r="D5528">
        <v>4.7442000000000002</v>
      </c>
      <c r="E5528">
        <v>1.9285000000000001</v>
      </c>
      <c r="F5528">
        <v>4.5895999999999999</v>
      </c>
      <c r="G5528">
        <v>1.6173</v>
      </c>
      <c r="H5528" s="61">
        <v>3.8197000000000001</v>
      </c>
    </row>
    <row r="5529" spans="1:8">
      <c r="A5529" s="2">
        <v>37971</v>
      </c>
      <c r="B5529">
        <v>4.6748000000000003</v>
      </c>
      <c r="C5529">
        <v>2.0047999999999999</v>
      </c>
      <c r="D5529">
        <v>4.7685000000000004</v>
      </c>
      <c r="E5529">
        <v>1.9511000000000001</v>
      </c>
      <c r="F5529">
        <v>4.6026999999999996</v>
      </c>
      <c r="G5529">
        <v>1.6571</v>
      </c>
      <c r="H5529" s="61">
        <v>3.4047999999999998</v>
      </c>
    </row>
    <row r="5530" spans="1:8">
      <c r="A5530" s="2">
        <v>37970</v>
      </c>
      <c r="B5530">
        <v>4.7332999999999998</v>
      </c>
      <c r="C5530">
        <v>2.0430000000000001</v>
      </c>
      <c r="D5530">
        <v>4.8323999999999998</v>
      </c>
      <c r="E5530">
        <v>2.0005999999999999</v>
      </c>
      <c r="F5530">
        <v>4.6809000000000003</v>
      </c>
      <c r="G5530">
        <v>1.7063999999999999</v>
      </c>
      <c r="H5530" s="61">
        <v>3.4077000000000002</v>
      </c>
    </row>
    <row r="5531" spans="1:8">
      <c r="A5531" s="2">
        <v>37967</v>
      </c>
      <c r="B5531">
        <v>4.7408999999999999</v>
      </c>
      <c r="C5531">
        <v>2.0339</v>
      </c>
      <c r="D5531">
        <v>4.8396999999999997</v>
      </c>
      <c r="E5531">
        <v>1.9924999999999999</v>
      </c>
      <c r="F5531">
        <v>4.6866000000000003</v>
      </c>
      <c r="G5531">
        <v>1.6971000000000001</v>
      </c>
      <c r="H5531" s="61">
        <v>3.4102999999999999</v>
      </c>
    </row>
    <row r="5532" spans="1:8">
      <c r="A5532" s="2">
        <v>37966</v>
      </c>
      <c r="B5532">
        <v>4.8129</v>
      </c>
      <c r="C5532">
        <v>2.1027999999999998</v>
      </c>
      <c r="D5532">
        <v>4.9363000000000001</v>
      </c>
      <c r="E5532">
        <v>2.0686</v>
      </c>
      <c r="F5532">
        <v>4.7946999999999997</v>
      </c>
      <c r="G5532">
        <v>1.7879</v>
      </c>
      <c r="H5532" s="61">
        <v>3.7650999999999999</v>
      </c>
    </row>
    <row r="5533" spans="1:8">
      <c r="A5533" s="2">
        <v>37965</v>
      </c>
      <c r="B5533">
        <v>4.7849000000000004</v>
      </c>
      <c r="C5533">
        <v>2.0897999999999999</v>
      </c>
      <c r="D5533">
        <v>4.9036999999999997</v>
      </c>
      <c r="E5533">
        <v>2.0434000000000001</v>
      </c>
      <c r="F5533">
        <v>4.7584999999999997</v>
      </c>
      <c r="G5533">
        <v>1.7532000000000001</v>
      </c>
      <c r="H5533" s="61">
        <v>3.7094</v>
      </c>
    </row>
    <row r="5534" spans="1:8">
      <c r="A5534" s="2">
        <v>37964</v>
      </c>
      <c r="B5534">
        <v>4.8345000000000002</v>
      </c>
      <c r="C5534">
        <v>2.1448999999999998</v>
      </c>
      <c r="D5534">
        <v>4.9474999999999998</v>
      </c>
      <c r="E5534">
        <v>2.1082000000000001</v>
      </c>
      <c r="F5534">
        <v>4.798</v>
      </c>
      <c r="G5534">
        <v>1.8447</v>
      </c>
      <c r="H5534" s="61">
        <v>3.637</v>
      </c>
    </row>
    <row r="5535" spans="1:8">
      <c r="A5535" s="2">
        <v>37963</v>
      </c>
      <c r="B5535">
        <v>4.8361000000000001</v>
      </c>
      <c r="C5535">
        <v>2.1497000000000002</v>
      </c>
      <c r="D5535">
        <v>4.9530000000000003</v>
      </c>
      <c r="E5535">
        <v>2.1251000000000002</v>
      </c>
      <c r="F5535">
        <v>4.7821999999999996</v>
      </c>
      <c r="G5535">
        <v>1.8838999999999999</v>
      </c>
      <c r="H5535" s="61">
        <v>4.1947999999999999</v>
      </c>
    </row>
    <row r="5536" spans="1:8">
      <c r="A5536" s="2">
        <v>37960</v>
      </c>
      <c r="B5536">
        <v>4.8034999999999997</v>
      </c>
      <c r="C5536">
        <v>2.1743000000000001</v>
      </c>
      <c r="D5536">
        <v>4.91</v>
      </c>
      <c r="E5536">
        <v>2.1328</v>
      </c>
      <c r="F5536">
        <v>4.7571000000000003</v>
      </c>
      <c r="G5536">
        <v>1.8956999999999999</v>
      </c>
      <c r="H5536" s="61">
        <v>3.702</v>
      </c>
    </row>
    <row r="5537" spans="1:8">
      <c r="A5537" s="2">
        <v>37959</v>
      </c>
      <c r="B5537">
        <v>4.8959999999999999</v>
      </c>
      <c r="C5537">
        <v>2.2039</v>
      </c>
      <c r="D5537">
        <v>5.0292000000000003</v>
      </c>
      <c r="E5537">
        <v>2.1983000000000001</v>
      </c>
      <c r="F5537">
        <v>4.8822999999999999</v>
      </c>
      <c r="G5537">
        <v>1.96</v>
      </c>
      <c r="H5537" s="61">
        <v>4.0701999999999998</v>
      </c>
    </row>
    <row r="5538" spans="1:8">
      <c r="A5538" s="2">
        <v>37958</v>
      </c>
      <c r="B5538">
        <v>4.9027000000000003</v>
      </c>
      <c r="C5538">
        <v>2.2031999999999998</v>
      </c>
      <c r="D5538">
        <v>5.0426000000000002</v>
      </c>
      <c r="E5538">
        <v>2.2000000000000002</v>
      </c>
      <c r="F5538">
        <v>4.9008000000000003</v>
      </c>
      <c r="G5538">
        <v>1.9655</v>
      </c>
      <c r="H5538" s="61">
        <v>3.8833000000000002</v>
      </c>
    </row>
    <row r="5539" spans="1:8">
      <c r="A5539" s="2">
        <v>37957</v>
      </c>
      <c r="B5539">
        <v>4.8956999999999997</v>
      </c>
      <c r="C5539">
        <v>2.2141000000000002</v>
      </c>
      <c r="D5539">
        <v>5.0674000000000001</v>
      </c>
      <c r="E5539">
        <v>2.2244000000000002</v>
      </c>
      <c r="F5539">
        <v>4.9396000000000004</v>
      </c>
      <c r="G5539">
        <v>2.0024000000000002</v>
      </c>
      <c r="H5539" s="61">
        <v>3.9847000000000001</v>
      </c>
    </row>
    <row r="5540" spans="1:8">
      <c r="A5540" s="2">
        <v>37956</v>
      </c>
      <c r="B5540">
        <v>4.8907999999999996</v>
      </c>
      <c r="C5540">
        <v>2.2389000000000001</v>
      </c>
      <c r="D5540">
        <v>5.0544000000000002</v>
      </c>
      <c r="E5540">
        <v>2.2341000000000002</v>
      </c>
      <c r="F5540">
        <v>4.9297000000000004</v>
      </c>
      <c r="G5540">
        <v>2.0042</v>
      </c>
      <c r="H5540" s="61">
        <v>4.1439000000000004</v>
      </c>
    </row>
    <row r="5541" spans="1:8">
      <c r="A5541" s="2">
        <v>37953</v>
      </c>
      <c r="B5541">
        <v>4.8909000000000002</v>
      </c>
      <c r="C5541">
        <v>2.2321</v>
      </c>
      <c r="D5541">
        <v>5.0472999999999999</v>
      </c>
      <c r="E5541">
        <v>2.2248999999999999</v>
      </c>
      <c r="F5541">
        <v>4.9109999999999996</v>
      </c>
      <c r="G5541">
        <v>1.9922</v>
      </c>
      <c r="H5541" s="61">
        <v>4.0423</v>
      </c>
    </row>
    <row r="5542" spans="1:8">
      <c r="A5542" s="2">
        <v>37952</v>
      </c>
      <c r="B5542">
        <v>4.8784000000000001</v>
      </c>
      <c r="C5542">
        <v>2.2311000000000001</v>
      </c>
      <c r="D5542">
        <v>5.0319000000000003</v>
      </c>
      <c r="E5542">
        <v>2.2157</v>
      </c>
      <c r="F5542">
        <v>4.9089999999999998</v>
      </c>
      <c r="G5542">
        <v>1.9845999999999999</v>
      </c>
      <c r="H5542" s="61">
        <v>3.3473000000000002</v>
      </c>
    </row>
    <row r="5543" spans="1:8">
      <c r="A5543" s="2">
        <v>37951</v>
      </c>
      <c r="B5543">
        <v>4.8517999999999999</v>
      </c>
      <c r="C5543">
        <v>2.2092999999999998</v>
      </c>
      <c r="D5543">
        <v>4.992</v>
      </c>
      <c r="E5543">
        <v>2.1838000000000002</v>
      </c>
      <c r="F5543">
        <v>4.8685999999999998</v>
      </c>
      <c r="G5543">
        <v>1.9483999999999999</v>
      </c>
      <c r="H5543" s="61">
        <v>3.5295000000000001</v>
      </c>
    </row>
    <row r="5544" spans="1:8">
      <c r="A5544" s="2">
        <v>37950</v>
      </c>
      <c r="B5544">
        <v>4.9550999999999998</v>
      </c>
      <c r="C5544">
        <v>2.2656000000000001</v>
      </c>
      <c r="D5544">
        <v>5.0835999999999997</v>
      </c>
      <c r="E5544">
        <v>2.2444999999999999</v>
      </c>
      <c r="F5544">
        <v>4.9359000000000002</v>
      </c>
      <c r="G5544">
        <v>2.0081000000000002</v>
      </c>
      <c r="H5544" s="61">
        <v>3.9733999999999998</v>
      </c>
    </row>
    <row r="5545" spans="1:8">
      <c r="A5545" s="2">
        <v>37949</v>
      </c>
      <c r="B5545">
        <v>4.9306999999999999</v>
      </c>
      <c r="C5545">
        <v>2.2406000000000001</v>
      </c>
      <c r="D5545">
        <v>5.0686</v>
      </c>
      <c r="E5545">
        <v>2.2204999999999999</v>
      </c>
      <c r="F5545">
        <v>4.9142000000000001</v>
      </c>
      <c r="G5545">
        <v>1.9866999999999999</v>
      </c>
      <c r="H5545" s="61">
        <v>3.7069000000000001</v>
      </c>
    </row>
    <row r="5546" spans="1:8">
      <c r="A5546" s="2">
        <v>37946</v>
      </c>
      <c r="B5546">
        <v>4.8657000000000004</v>
      </c>
      <c r="C5546">
        <v>2.1816</v>
      </c>
      <c r="D5546">
        <v>4.9977</v>
      </c>
      <c r="E5546">
        <v>2.1604000000000001</v>
      </c>
      <c r="F5546">
        <v>4.8494000000000002</v>
      </c>
      <c r="G5546">
        <v>1.9261999999999999</v>
      </c>
      <c r="H5546" s="61">
        <v>3.9232</v>
      </c>
    </row>
    <row r="5547" spans="1:8">
      <c r="A5547" s="2">
        <v>37945</v>
      </c>
      <c r="B5547">
        <v>4.8714000000000004</v>
      </c>
      <c r="C5547">
        <v>2.1736</v>
      </c>
      <c r="D5547">
        <v>5.0004</v>
      </c>
      <c r="E5547">
        <v>2.1520999999999999</v>
      </c>
      <c r="F5547">
        <v>4.8609999999999998</v>
      </c>
      <c r="G5547">
        <v>1.9200999999999999</v>
      </c>
      <c r="H5547" s="61">
        <v>3.3449</v>
      </c>
    </row>
    <row r="5548" spans="1:8">
      <c r="A5548" s="2">
        <v>37944</v>
      </c>
      <c r="B5548">
        <v>4.8703000000000003</v>
      </c>
      <c r="C5548">
        <v>2.173</v>
      </c>
      <c r="D5548">
        <v>5.0072000000000001</v>
      </c>
      <c r="E5548">
        <v>2.1587000000000001</v>
      </c>
      <c r="F5548">
        <v>4.8577000000000004</v>
      </c>
      <c r="G5548">
        <v>1.9320999999999999</v>
      </c>
      <c r="H5548" s="61">
        <v>3.3904000000000001</v>
      </c>
    </row>
    <row r="5549" spans="1:8">
      <c r="A5549" s="2">
        <v>37943</v>
      </c>
      <c r="B5549">
        <v>4.7899000000000003</v>
      </c>
      <c r="C5549">
        <v>2.1476000000000002</v>
      </c>
      <c r="D5549">
        <v>4.9358000000000004</v>
      </c>
      <c r="E5549">
        <v>2.1496</v>
      </c>
      <c r="F5549">
        <v>4.8017000000000003</v>
      </c>
      <c r="G5549">
        <v>1.9511000000000001</v>
      </c>
      <c r="H5549" s="61">
        <v>3.7081</v>
      </c>
    </row>
    <row r="5550" spans="1:8">
      <c r="A5550" s="2">
        <v>37942</v>
      </c>
      <c r="B5550">
        <v>4.8131000000000004</v>
      </c>
      <c r="C5550">
        <v>2.1444999999999999</v>
      </c>
      <c r="D5550">
        <v>4.95</v>
      </c>
      <c r="E5550">
        <v>2.1412</v>
      </c>
      <c r="F5550">
        <v>4.8063000000000002</v>
      </c>
      <c r="G5550">
        <v>1.9379999999999999</v>
      </c>
      <c r="H5550" s="61">
        <v>3.7932999999999999</v>
      </c>
    </row>
    <row r="5551" spans="1:8">
      <c r="A5551" s="2">
        <v>37939</v>
      </c>
      <c r="B5551">
        <v>4.8410000000000002</v>
      </c>
      <c r="C5551">
        <v>2.1636000000000002</v>
      </c>
      <c r="D5551">
        <v>4.9805999999999999</v>
      </c>
      <c r="E5551">
        <v>2.1701000000000001</v>
      </c>
      <c r="F5551">
        <v>4.8502000000000001</v>
      </c>
      <c r="G5551">
        <v>1.9728000000000001</v>
      </c>
      <c r="H5551" s="61">
        <v>3.7679999999999998</v>
      </c>
    </row>
    <row r="5552" spans="1:8">
      <c r="A5552" s="2">
        <v>37938</v>
      </c>
      <c r="B5552">
        <v>4.8651999999999997</v>
      </c>
      <c r="C5552">
        <v>2.1818</v>
      </c>
      <c r="D5552">
        <v>5.0015000000000001</v>
      </c>
      <c r="E5552">
        <v>2.1934999999999998</v>
      </c>
      <c r="F5552">
        <v>4.8734000000000002</v>
      </c>
      <c r="G5552">
        <v>1.9984999999999999</v>
      </c>
      <c r="H5552" s="61">
        <v>3.6522999999999999</v>
      </c>
    </row>
    <row r="5553" spans="1:8">
      <c r="A5553" s="2">
        <v>37937</v>
      </c>
      <c r="B5553">
        <v>4.8883000000000001</v>
      </c>
      <c r="C5553">
        <v>2.2031000000000001</v>
      </c>
      <c r="D5553">
        <v>5.0540000000000003</v>
      </c>
      <c r="E5553">
        <v>2.2267000000000001</v>
      </c>
      <c r="F5553">
        <v>4.9264000000000001</v>
      </c>
      <c r="G5553">
        <v>2.0358000000000001</v>
      </c>
      <c r="H5553" s="61">
        <v>3.5914999999999999</v>
      </c>
    </row>
    <row r="5554" spans="1:8">
      <c r="A5554" s="2">
        <v>37936</v>
      </c>
      <c r="B5554">
        <v>4.9146999999999998</v>
      </c>
      <c r="C5554">
        <v>2.2265000000000001</v>
      </c>
      <c r="D5554">
        <v>5.0758999999999999</v>
      </c>
      <c r="E5554">
        <v>2.2458999999999998</v>
      </c>
      <c r="F5554">
        <v>4.9379999999999997</v>
      </c>
      <c r="G5554">
        <v>2.0531000000000001</v>
      </c>
      <c r="H5554" s="61">
        <v>4.0361000000000002</v>
      </c>
    </row>
    <row r="5555" spans="1:8">
      <c r="A5555" s="2">
        <v>37935</v>
      </c>
      <c r="B5555">
        <v>4.8922999999999996</v>
      </c>
      <c r="C5555">
        <v>2.2198000000000002</v>
      </c>
      <c r="D5555">
        <v>5.0621</v>
      </c>
      <c r="E5555">
        <v>2.2496</v>
      </c>
      <c r="F5555">
        <v>4.9433999999999996</v>
      </c>
      <c r="G5555">
        <v>2.0836000000000001</v>
      </c>
      <c r="H5555" s="61">
        <v>3.3536999999999999</v>
      </c>
    </row>
    <row r="5556" spans="1:8">
      <c r="A5556" s="2">
        <v>37932</v>
      </c>
      <c r="B5556">
        <v>4.8884999999999996</v>
      </c>
      <c r="C5556">
        <v>2.2256</v>
      </c>
      <c r="D5556">
        <v>5.0774999999999997</v>
      </c>
      <c r="E5556">
        <v>2.2856000000000001</v>
      </c>
      <c r="F5556">
        <v>4.9884000000000004</v>
      </c>
      <c r="G5556">
        <v>2.1415999999999999</v>
      </c>
      <c r="H5556" s="61">
        <v>3.4399000000000002</v>
      </c>
    </row>
    <row r="5557" spans="1:8">
      <c r="A5557" s="2">
        <v>37931</v>
      </c>
      <c r="B5557">
        <v>4.8788</v>
      </c>
      <c r="C5557">
        <v>2.2035999999999998</v>
      </c>
      <c r="D5557">
        <v>5.0692000000000004</v>
      </c>
      <c r="E5557">
        <v>2.2599999999999998</v>
      </c>
      <c r="F5557">
        <v>4.9824000000000002</v>
      </c>
      <c r="G5557">
        <v>2.1105999999999998</v>
      </c>
      <c r="H5557" s="61">
        <v>3.4146999999999998</v>
      </c>
    </row>
    <row r="5558" spans="1:8">
      <c r="A5558" s="2">
        <v>37930</v>
      </c>
      <c r="B5558">
        <v>4.8231999999999999</v>
      </c>
      <c r="C5558">
        <v>2.1863000000000001</v>
      </c>
      <c r="D5558">
        <v>4.9995000000000003</v>
      </c>
      <c r="E5558">
        <v>2.2366000000000001</v>
      </c>
      <c r="F5558">
        <v>4.9292999999999996</v>
      </c>
      <c r="G5558">
        <v>2.0768</v>
      </c>
      <c r="H5558" s="61">
        <v>2.8948999999999998</v>
      </c>
    </row>
    <row r="5559" spans="1:8">
      <c r="A5559" s="2">
        <v>37929</v>
      </c>
      <c r="B5559">
        <v>4.8787000000000003</v>
      </c>
      <c r="C5559">
        <v>2.2273999999999998</v>
      </c>
      <c r="D5559">
        <v>5.0495000000000001</v>
      </c>
      <c r="E5559">
        <v>2.2654999999999998</v>
      </c>
      <c r="F5559">
        <v>4.9774000000000003</v>
      </c>
      <c r="G5559">
        <v>2.0933000000000002</v>
      </c>
      <c r="H5559" s="61">
        <v>2.9916999999999998</v>
      </c>
    </row>
    <row r="5560" spans="1:8">
      <c r="A5560" s="2">
        <v>37928</v>
      </c>
      <c r="B5560">
        <v>4.9287999999999998</v>
      </c>
      <c r="C5560">
        <v>2.2783000000000002</v>
      </c>
      <c r="D5560">
        <v>5.1074999999999999</v>
      </c>
      <c r="E5560">
        <v>2.3018999999999998</v>
      </c>
      <c r="F5560">
        <v>5.0248999999999997</v>
      </c>
      <c r="G5560">
        <v>2.1128</v>
      </c>
      <c r="H5560" s="61">
        <v>3.0648</v>
      </c>
    </row>
    <row r="5561" spans="1:8">
      <c r="A5561" s="2">
        <v>37925</v>
      </c>
      <c r="B5561">
        <v>4.859</v>
      </c>
      <c r="C5561">
        <v>2.2216999999999998</v>
      </c>
      <c r="D5561">
        <v>5.0092999999999996</v>
      </c>
      <c r="E5561">
        <v>2.2315</v>
      </c>
      <c r="F5561">
        <v>4.9273999999999996</v>
      </c>
      <c r="G5561">
        <v>2.0335999999999999</v>
      </c>
      <c r="H5561" s="61">
        <v>3.2044000000000001</v>
      </c>
    </row>
    <row r="5562" spans="1:8">
      <c r="A5562" s="2">
        <v>37924</v>
      </c>
      <c r="B5562">
        <v>4.8872999999999998</v>
      </c>
      <c r="C5562">
        <v>2.2519999999999998</v>
      </c>
      <c r="D5562">
        <v>5.0503999999999998</v>
      </c>
      <c r="E5562">
        <v>2.262</v>
      </c>
      <c r="F5562">
        <v>4.9657</v>
      </c>
      <c r="G5562">
        <v>2.0604</v>
      </c>
      <c r="H5562" s="61">
        <v>3.7719</v>
      </c>
    </row>
    <row r="5563" spans="1:8">
      <c r="A5563" s="2">
        <v>37923</v>
      </c>
      <c r="B5563">
        <v>4.8781999999999996</v>
      </c>
      <c r="C5563">
        <v>2.2551000000000001</v>
      </c>
      <c r="D5563">
        <v>5.0397999999999996</v>
      </c>
      <c r="E5563">
        <v>2.2595000000000001</v>
      </c>
      <c r="F5563">
        <v>4.9760999999999997</v>
      </c>
      <c r="G5563">
        <v>2.0617000000000001</v>
      </c>
      <c r="H5563" s="61">
        <v>3.6303000000000001</v>
      </c>
    </row>
    <row r="5564" spans="1:8">
      <c r="A5564" s="2">
        <v>37922</v>
      </c>
      <c r="B5564">
        <v>4.8188000000000004</v>
      </c>
      <c r="C5564">
        <v>2.2368999999999999</v>
      </c>
      <c r="D5564">
        <v>4.9923000000000002</v>
      </c>
      <c r="E5564">
        <v>2.2397999999999998</v>
      </c>
      <c r="F5564">
        <v>4.9409000000000001</v>
      </c>
      <c r="G5564">
        <v>2.0384000000000002</v>
      </c>
      <c r="H5564" s="61">
        <v>3.2326000000000001</v>
      </c>
    </row>
    <row r="5565" spans="1:8">
      <c r="A5565" s="2">
        <v>37921</v>
      </c>
      <c r="B5565">
        <v>4.8609999999999998</v>
      </c>
      <c r="C5565">
        <v>2.2894000000000001</v>
      </c>
      <c r="D5565">
        <v>5.0218999999999996</v>
      </c>
      <c r="E5565">
        <v>2.2808999999999999</v>
      </c>
      <c r="F5565">
        <v>4.9397000000000002</v>
      </c>
      <c r="G5565">
        <v>2.0688</v>
      </c>
      <c r="H5565" s="61">
        <v>3.5017999999999998</v>
      </c>
    </row>
    <row r="5566" spans="1:8">
      <c r="A5566" s="2">
        <v>37918</v>
      </c>
      <c r="B5566">
        <v>4.8429000000000002</v>
      </c>
      <c r="C5566">
        <v>2.2854999999999999</v>
      </c>
      <c r="D5566">
        <v>4.9762000000000004</v>
      </c>
      <c r="E5566">
        <v>2.2707000000000002</v>
      </c>
      <c r="F5566">
        <v>4.8958000000000004</v>
      </c>
      <c r="G5566">
        <v>2.0619000000000001</v>
      </c>
      <c r="H5566" s="61">
        <v>3.7665000000000002</v>
      </c>
    </row>
    <row r="5567" spans="1:8">
      <c r="A5567" s="2">
        <v>37917</v>
      </c>
      <c r="B5567">
        <v>4.8531000000000004</v>
      </c>
      <c r="C5567">
        <v>2.2706</v>
      </c>
      <c r="D5567">
        <v>4.9558</v>
      </c>
      <c r="E5567">
        <v>2.2469000000000001</v>
      </c>
      <c r="F5567">
        <v>4.8593000000000002</v>
      </c>
      <c r="G5567">
        <v>2.0327999999999999</v>
      </c>
      <c r="H5567" s="61">
        <v>3.6476000000000002</v>
      </c>
    </row>
    <row r="5568" spans="1:8">
      <c r="A5568" s="2">
        <v>37916</v>
      </c>
      <c r="B5568">
        <v>4.8337000000000003</v>
      </c>
      <c r="C5568">
        <v>2.2461000000000002</v>
      </c>
      <c r="D5568">
        <v>4.9318999999999997</v>
      </c>
      <c r="E5568">
        <v>2.198</v>
      </c>
      <c r="F5568">
        <v>4.8380999999999998</v>
      </c>
      <c r="G5568">
        <v>1.9633</v>
      </c>
      <c r="H5568" s="61">
        <v>3.0872000000000002</v>
      </c>
    </row>
    <row r="5569" spans="1:8">
      <c r="A5569" s="2">
        <v>37915</v>
      </c>
      <c r="B5569">
        <v>4.8032000000000004</v>
      </c>
      <c r="C5569">
        <v>2.2273999999999998</v>
      </c>
      <c r="D5569">
        <v>4.8829000000000002</v>
      </c>
      <c r="E5569">
        <v>2.1688000000000001</v>
      </c>
      <c r="F5569">
        <v>4.7572999999999999</v>
      </c>
      <c r="G5569">
        <v>1.9249000000000001</v>
      </c>
      <c r="H5569" s="61">
        <v>3.2450999999999999</v>
      </c>
    </row>
    <row r="5570" spans="1:8">
      <c r="A5570" s="2">
        <v>37914</v>
      </c>
      <c r="B5570">
        <v>4.8109000000000002</v>
      </c>
      <c r="C5570">
        <v>2.2324000000000002</v>
      </c>
      <c r="D5570">
        <v>4.9097</v>
      </c>
      <c r="E5570">
        <v>2.1848000000000001</v>
      </c>
      <c r="F5570">
        <v>4.7953999999999999</v>
      </c>
      <c r="G5570">
        <v>1.9512</v>
      </c>
      <c r="H5570" s="61">
        <v>3.2989000000000002</v>
      </c>
    </row>
    <row r="5571" spans="1:8">
      <c r="A5571" s="2">
        <v>37911</v>
      </c>
      <c r="B5571">
        <v>4.8183999999999996</v>
      </c>
      <c r="C5571">
        <v>2.2475999999999998</v>
      </c>
      <c r="D5571">
        <v>4.9179000000000004</v>
      </c>
      <c r="E5571">
        <v>2.1943999999999999</v>
      </c>
      <c r="F5571">
        <v>4.7964000000000002</v>
      </c>
      <c r="G5571">
        <v>1.9568000000000001</v>
      </c>
      <c r="H5571" s="61">
        <v>3.1025999999999998</v>
      </c>
    </row>
    <row r="5572" spans="1:8">
      <c r="A5572" s="2">
        <v>37910</v>
      </c>
      <c r="B5572">
        <v>4.8514999999999997</v>
      </c>
      <c r="C5572">
        <v>2.2667000000000002</v>
      </c>
      <c r="D5572">
        <v>4.9135999999999997</v>
      </c>
      <c r="E5572">
        <v>2.1945000000000001</v>
      </c>
      <c r="F5572">
        <v>4.7491000000000003</v>
      </c>
      <c r="G5572">
        <v>1.9616</v>
      </c>
      <c r="H5572" s="61">
        <v>3.1217000000000001</v>
      </c>
    </row>
    <row r="5573" spans="1:8">
      <c r="A5573" s="2">
        <v>37909</v>
      </c>
      <c r="B5573">
        <v>4.8764000000000003</v>
      </c>
      <c r="C5573">
        <v>2.2694000000000001</v>
      </c>
      <c r="D5573">
        <v>4.9329000000000001</v>
      </c>
      <c r="E5573">
        <v>2.1979000000000002</v>
      </c>
      <c r="F5573">
        <v>4.7561999999999998</v>
      </c>
      <c r="G5573">
        <v>1.9798</v>
      </c>
      <c r="H5573" s="61">
        <v>3.1246</v>
      </c>
    </row>
    <row r="5574" spans="1:8">
      <c r="A5574" s="2">
        <v>37908</v>
      </c>
      <c r="B5574">
        <v>4.8491999999999997</v>
      </c>
      <c r="C5574">
        <v>2.2101000000000002</v>
      </c>
      <c r="D5574">
        <v>4.8822000000000001</v>
      </c>
      <c r="E5574">
        <v>2.1076000000000001</v>
      </c>
      <c r="F5574">
        <v>4.7042999999999999</v>
      </c>
      <c r="G5574">
        <v>1.8368</v>
      </c>
      <c r="H5574" s="61">
        <v>3.6015000000000001</v>
      </c>
    </row>
    <row r="5575" spans="1:8">
      <c r="A5575" s="2">
        <v>37907</v>
      </c>
      <c r="B5575">
        <v>4.8273000000000001</v>
      </c>
      <c r="C5575">
        <v>2.1947000000000001</v>
      </c>
      <c r="D5575">
        <v>4.8498999999999999</v>
      </c>
      <c r="E5575">
        <v>2.0762</v>
      </c>
      <c r="F5575">
        <v>4.649</v>
      </c>
      <c r="G5575">
        <v>1.7879</v>
      </c>
      <c r="H5575" s="61">
        <v>3.4699</v>
      </c>
    </row>
    <row r="5576" spans="1:8">
      <c r="A5576" s="2">
        <v>37904</v>
      </c>
      <c r="B5576">
        <v>4.7702</v>
      </c>
      <c r="C5576">
        <v>2.1615000000000002</v>
      </c>
      <c r="D5576">
        <v>4.7653999999999996</v>
      </c>
      <c r="E5576">
        <v>2.0304000000000002</v>
      </c>
      <c r="F5576">
        <v>4.5693000000000001</v>
      </c>
      <c r="G5576">
        <v>1.7324999999999999</v>
      </c>
      <c r="H5576" s="61">
        <v>3.5792999999999999</v>
      </c>
    </row>
    <row r="5577" spans="1:8">
      <c r="A5577" s="2">
        <v>37903</v>
      </c>
      <c r="B5577">
        <v>4.8262</v>
      </c>
      <c r="C5577">
        <v>2.2351999999999999</v>
      </c>
      <c r="D5577">
        <v>4.8315000000000001</v>
      </c>
      <c r="E5577">
        <v>2.105</v>
      </c>
      <c r="F5577">
        <v>4.6208999999999998</v>
      </c>
      <c r="G5577">
        <v>1.806</v>
      </c>
      <c r="H5577" s="61">
        <v>3.6596000000000002</v>
      </c>
    </row>
    <row r="5578" spans="1:8">
      <c r="A5578" s="2">
        <v>37902</v>
      </c>
      <c r="B5578">
        <v>4.8098000000000001</v>
      </c>
      <c r="C5578">
        <v>2.1985000000000001</v>
      </c>
      <c r="D5578">
        <v>4.7817999999999996</v>
      </c>
      <c r="E5578">
        <v>2.0672000000000001</v>
      </c>
      <c r="F5578">
        <v>4.5735000000000001</v>
      </c>
      <c r="G5578">
        <v>1.7714000000000001</v>
      </c>
      <c r="H5578" s="61">
        <v>3.2635000000000001</v>
      </c>
    </row>
    <row r="5579" spans="1:8">
      <c r="A5579" s="2">
        <v>37901</v>
      </c>
      <c r="B5579">
        <v>4.7824</v>
      </c>
      <c r="C5579">
        <v>2.1947999999999999</v>
      </c>
      <c r="D5579">
        <v>4.7671000000000001</v>
      </c>
      <c r="E5579">
        <v>2.0699000000000001</v>
      </c>
      <c r="F5579">
        <v>4.5640000000000001</v>
      </c>
      <c r="G5579">
        <v>1.7810999999999999</v>
      </c>
      <c r="H5579" s="61">
        <v>3.2149999999999999</v>
      </c>
    </row>
    <row r="5580" spans="1:8">
      <c r="A5580" s="2">
        <v>37900</v>
      </c>
      <c r="B5580">
        <v>4.7546999999999997</v>
      </c>
      <c r="C5580">
        <v>2.1863000000000001</v>
      </c>
      <c r="D5580">
        <v>4.7369000000000003</v>
      </c>
      <c r="E5580">
        <v>2.0678999999999998</v>
      </c>
      <c r="F5580">
        <v>4.5566000000000004</v>
      </c>
      <c r="G5580">
        <v>1.7867</v>
      </c>
      <c r="H5580" s="61">
        <v>3.1583999999999999</v>
      </c>
    </row>
    <row r="5581" spans="1:8">
      <c r="A5581" s="2">
        <v>37897</v>
      </c>
      <c r="B5581">
        <v>4.8075000000000001</v>
      </c>
      <c r="C5581">
        <v>2.2161</v>
      </c>
      <c r="D5581">
        <v>4.7759999999999998</v>
      </c>
      <c r="E5581">
        <v>2.0825</v>
      </c>
      <c r="F5581">
        <v>4.5697000000000001</v>
      </c>
      <c r="G5581">
        <v>1.7882</v>
      </c>
      <c r="H5581" s="61">
        <v>3.1779000000000002</v>
      </c>
    </row>
    <row r="5582" spans="1:8">
      <c r="A5582" s="2">
        <v>37896</v>
      </c>
      <c r="B5582">
        <v>4.7779999999999996</v>
      </c>
      <c r="C5582">
        <v>2.1619999999999999</v>
      </c>
      <c r="D5582">
        <v>4.6933999999999996</v>
      </c>
      <c r="E5582">
        <v>1.9815</v>
      </c>
      <c r="F5582">
        <v>4.4546999999999999</v>
      </c>
      <c r="G5582">
        <v>1.6717</v>
      </c>
      <c r="H5582" s="61">
        <v>3.1333000000000002</v>
      </c>
    </row>
    <row r="5583" spans="1:8">
      <c r="A5583" s="2">
        <v>37895</v>
      </c>
      <c r="B5583">
        <v>4.6902999999999997</v>
      </c>
      <c r="C5583">
        <v>2.0790000000000002</v>
      </c>
      <c r="D5583">
        <v>4.5857000000000001</v>
      </c>
      <c r="E5583">
        <v>1.8954</v>
      </c>
      <c r="F5583">
        <v>4.3388</v>
      </c>
      <c r="G5583">
        <v>1.5932999999999999</v>
      </c>
      <c r="H5583" s="61">
        <v>3.1715</v>
      </c>
    </row>
    <row r="5584" spans="1:8">
      <c r="A5584" s="2">
        <v>37894</v>
      </c>
      <c r="B5584">
        <v>4.6736000000000004</v>
      </c>
      <c r="C5584">
        <v>2.0714999999999999</v>
      </c>
      <c r="D5584">
        <v>4.5843999999999996</v>
      </c>
      <c r="E5584">
        <v>1.8919999999999999</v>
      </c>
      <c r="F5584">
        <v>4.3403999999999998</v>
      </c>
      <c r="G5584">
        <v>1.5962000000000001</v>
      </c>
      <c r="H5584" s="61">
        <v>3.8797999999999999</v>
      </c>
    </row>
    <row r="5585" spans="1:8">
      <c r="A5585" s="2">
        <v>37893</v>
      </c>
      <c r="B5585">
        <v>4.6947999999999999</v>
      </c>
      <c r="C5585">
        <v>2.0996999999999999</v>
      </c>
      <c r="D5585">
        <v>4.6063999999999998</v>
      </c>
      <c r="E5585">
        <v>1.9542999999999999</v>
      </c>
      <c r="F5585">
        <v>4.3802000000000003</v>
      </c>
      <c r="G5585">
        <v>1.6878</v>
      </c>
      <c r="H5585" s="61">
        <v>3.8184999999999998</v>
      </c>
    </row>
    <row r="5586" spans="1:8">
      <c r="A5586" s="2">
        <v>37890</v>
      </c>
      <c r="B5586">
        <v>4.6711999999999998</v>
      </c>
      <c r="C5586">
        <v>2.1027</v>
      </c>
      <c r="D5586">
        <v>4.5738000000000003</v>
      </c>
      <c r="E5586">
        <v>1.9681999999999999</v>
      </c>
      <c r="F5586">
        <v>4.3646000000000003</v>
      </c>
      <c r="G5586">
        <v>1.7067000000000001</v>
      </c>
      <c r="H5586" s="61">
        <v>3.4916</v>
      </c>
    </row>
    <row r="5587" spans="1:8">
      <c r="A5587" s="2">
        <v>37889</v>
      </c>
      <c r="B5587">
        <v>4.7289000000000003</v>
      </c>
      <c r="C5587">
        <v>2.1293000000000002</v>
      </c>
      <c r="D5587">
        <v>4.6430999999999996</v>
      </c>
      <c r="E5587">
        <v>1.9966999999999999</v>
      </c>
      <c r="F5587">
        <v>4.4115000000000002</v>
      </c>
      <c r="G5587">
        <v>1.7347999999999999</v>
      </c>
      <c r="H5587" s="61">
        <v>4.1448999999999998</v>
      </c>
    </row>
    <row r="5588" spans="1:8">
      <c r="A5588" s="2">
        <v>37888</v>
      </c>
      <c r="B5588">
        <v>4.7248000000000001</v>
      </c>
      <c r="C5588">
        <v>2.1433</v>
      </c>
      <c r="D5588">
        <v>4.6580000000000004</v>
      </c>
      <c r="E5588">
        <v>2.0142000000000002</v>
      </c>
      <c r="F5588">
        <v>4.4337999999999997</v>
      </c>
      <c r="G5588">
        <v>1.7605</v>
      </c>
      <c r="H5588" s="61">
        <v>3.3965999999999998</v>
      </c>
    </row>
    <row r="5589" spans="1:8">
      <c r="A5589" s="2">
        <v>37887</v>
      </c>
      <c r="B5589">
        <v>4.7027999999999999</v>
      </c>
      <c r="C5589">
        <v>2.1434000000000002</v>
      </c>
      <c r="D5589">
        <v>4.6383000000000001</v>
      </c>
      <c r="E5589">
        <v>2.0249000000000001</v>
      </c>
      <c r="F5589">
        <v>4.4438000000000004</v>
      </c>
      <c r="G5589">
        <v>1.7746</v>
      </c>
      <c r="H5589" s="61">
        <v>3.6949000000000001</v>
      </c>
    </row>
    <row r="5590" spans="1:8">
      <c r="A5590" s="2">
        <v>37886</v>
      </c>
      <c r="B5590">
        <v>4.7134</v>
      </c>
      <c r="C5590">
        <v>2.1760000000000002</v>
      </c>
      <c r="D5590">
        <v>4.6535000000000002</v>
      </c>
      <c r="E5590">
        <v>2.0529000000000002</v>
      </c>
      <c r="F5590">
        <v>4.4574999999999996</v>
      </c>
      <c r="G5590">
        <v>1.8019000000000001</v>
      </c>
      <c r="H5590" s="61">
        <v>3.3824000000000001</v>
      </c>
    </row>
    <row r="5591" spans="1:8">
      <c r="A5591" s="2">
        <v>37883</v>
      </c>
      <c r="B5591">
        <v>4.7141000000000002</v>
      </c>
      <c r="C5591">
        <v>2.1783000000000001</v>
      </c>
      <c r="D5591">
        <v>4.6557000000000004</v>
      </c>
      <c r="E5591">
        <v>2.0528</v>
      </c>
      <c r="F5591">
        <v>4.4710999999999999</v>
      </c>
      <c r="G5591">
        <v>1.8027</v>
      </c>
      <c r="H5591" s="61">
        <v>3.7086000000000001</v>
      </c>
    </row>
    <row r="5592" spans="1:8">
      <c r="A5592" s="2">
        <v>37882</v>
      </c>
      <c r="B5592">
        <v>4.7343999999999999</v>
      </c>
      <c r="C5592">
        <v>2.2143000000000002</v>
      </c>
      <c r="D5592">
        <v>4.6718999999999999</v>
      </c>
      <c r="E5592">
        <v>2.0847000000000002</v>
      </c>
      <c r="F5592">
        <v>4.4851999999999999</v>
      </c>
      <c r="G5592">
        <v>1.833</v>
      </c>
      <c r="H5592" s="61">
        <v>3.4796999999999998</v>
      </c>
    </row>
    <row r="5593" spans="1:8">
      <c r="A5593" s="2">
        <v>37881</v>
      </c>
      <c r="B5593">
        <v>4.7606999999999999</v>
      </c>
      <c r="C5593">
        <v>2.2404000000000002</v>
      </c>
      <c r="D5593">
        <v>4.7081999999999997</v>
      </c>
      <c r="E5593">
        <v>2.1000999999999999</v>
      </c>
      <c r="F5593">
        <v>4.5071000000000003</v>
      </c>
      <c r="G5593">
        <v>1.8262</v>
      </c>
      <c r="H5593" s="61">
        <v>3.3921999999999999</v>
      </c>
    </row>
    <row r="5594" spans="1:8">
      <c r="A5594" s="2">
        <v>37880</v>
      </c>
      <c r="B5594">
        <v>4.7717999999999998</v>
      </c>
      <c r="C5594">
        <v>2.2323</v>
      </c>
      <c r="D5594">
        <v>4.6935000000000002</v>
      </c>
      <c r="E5594">
        <v>2.0783</v>
      </c>
      <c r="F5594">
        <v>4.4593999999999996</v>
      </c>
      <c r="G5594">
        <v>1.8136000000000001</v>
      </c>
      <c r="H5594" s="61">
        <v>3.4790999999999999</v>
      </c>
    </row>
    <row r="5595" spans="1:8">
      <c r="A5595" s="2">
        <v>37879</v>
      </c>
      <c r="B5595">
        <v>4.7251000000000003</v>
      </c>
      <c r="C5595">
        <v>2.1932999999999998</v>
      </c>
      <c r="D5595">
        <v>4.6439000000000004</v>
      </c>
      <c r="E5595">
        <v>2.0177999999999998</v>
      </c>
      <c r="F5595">
        <v>4.3906000000000001</v>
      </c>
      <c r="G5595">
        <v>1.7359</v>
      </c>
      <c r="H5595" s="61">
        <v>3.2092000000000001</v>
      </c>
    </row>
    <row r="5596" spans="1:8">
      <c r="A5596" s="2">
        <v>37876</v>
      </c>
      <c r="B5596">
        <v>4.8254000000000001</v>
      </c>
      <c r="C5596">
        <v>2.1598000000000002</v>
      </c>
      <c r="D5596">
        <v>4.6155999999999997</v>
      </c>
      <c r="E5596">
        <v>1.9875</v>
      </c>
      <c r="F5596">
        <v>4.7874999999999996</v>
      </c>
      <c r="G5596">
        <v>1.7044999999999999</v>
      </c>
      <c r="H5596" s="61">
        <v>3.1747999999999998</v>
      </c>
    </row>
    <row r="5597" spans="1:8">
      <c r="A5597" s="2">
        <v>37875</v>
      </c>
      <c r="B5597">
        <v>4.7881999999999998</v>
      </c>
      <c r="C5597">
        <v>2.2246000000000001</v>
      </c>
      <c r="D5597">
        <v>4.7286000000000001</v>
      </c>
      <c r="E5597">
        <v>2.0581</v>
      </c>
      <c r="F5597">
        <v>4.4718</v>
      </c>
      <c r="G5597">
        <v>1.7821</v>
      </c>
      <c r="H5597" s="61">
        <v>3.2229000000000001</v>
      </c>
    </row>
    <row r="5598" spans="1:8">
      <c r="A5598" s="2">
        <v>37874</v>
      </c>
      <c r="B5598">
        <v>4.7667999999999999</v>
      </c>
      <c r="C5598">
        <v>2.2042000000000002</v>
      </c>
      <c r="D5598">
        <v>4.7085999999999997</v>
      </c>
      <c r="E5598">
        <v>2.0444</v>
      </c>
      <c r="F5598">
        <v>4.4482999999999997</v>
      </c>
      <c r="G5598">
        <v>1.7704</v>
      </c>
      <c r="H5598" s="61">
        <v>3.6461000000000001</v>
      </c>
    </row>
    <row r="5599" spans="1:8">
      <c r="A5599" s="2">
        <v>37873</v>
      </c>
      <c r="B5599">
        <v>4.8151999999999999</v>
      </c>
      <c r="C5599">
        <v>2.2263000000000002</v>
      </c>
      <c r="D5599">
        <v>4.7630999999999997</v>
      </c>
      <c r="E5599">
        <v>2.0777999999999999</v>
      </c>
      <c r="F5599">
        <v>4.4996</v>
      </c>
      <c r="G5599">
        <v>1.8075000000000001</v>
      </c>
      <c r="H5599" s="61">
        <v>3.1981999999999999</v>
      </c>
    </row>
    <row r="5600" spans="1:8">
      <c r="A5600" s="2">
        <v>37872</v>
      </c>
      <c r="B5600">
        <v>4.7469000000000001</v>
      </c>
      <c r="C5600">
        <v>2.2075999999999998</v>
      </c>
      <c r="D5600">
        <v>4.7016</v>
      </c>
      <c r="E5600">
        <v>2.0659999999999998</v>
      </c>
      <c r="F5600">
        <v>4.4414999999999996</v>
      </c>
      <c r="G5600">
        <v>1.7914000000000001</v>
      </c>
      <c r="H5600" s="61">
        <v>3.4803999999999999</v>
      </c>
    </row>
    <row r="5601" spans="1:8">
      <c r="A5601" s="2">
        <v>37869</v>
      </c>
      <c r="B5601">
        <v>4.7805999999999997</v>
      </c>
      <c r="C5601">
        <v>2.2250999999999999</v>
      </c>
      <c r="D5601">
        <v>4.7450000000000001</v>
      </c>
      <c r="E5601">
        <v>2.0966999999999998</v>
      </c>
      <c r="F5601">
        <v>4.5027999999999997</v>
      </c>
      <c r="G5601">
        <v>1.8340000000000001</v>
      </c>
      <c r="H5601" s="61">
        <v>3.5817000000000001</v>
      </c>
    </row>
    <row r="5602" spans="1:8">
      <c r="A5602" s="2">
        <v>37868</v>
      </c>
      <c r="B5602">
        <v>4.8010999999999999</v>
      </c>
      <c r="C5602">
        <v>2.2311000000000001</v>
      </c>
      <c r="D5602">
        <v>4.7877000000000001</v>
      </c>
      <c r="E5602">
        <v>2.1141000000000001</v>
      </c>
      <c r="F5602">
        <v>4.5881999999999996</v>
      </c>
      <c r="G5602">
        <v>1.8537999999999999</v>
      </c>
      <c r="H5602" s="61">
        <v>3.1760000000000002</v>
      </c>
    </row>
    <row r="5603" spans="1:8">
      <c r="A5603" s="2">
        <v>37867</v>
      </c>
      <c r="B5603">
        <v>4.8129</v>
      </c>
      <c r="C5603">
        <v>2.2564000000000002</v>
      </c>
      <c r="D5603">
        <v>4.8074000000000003</v>
      </c>
      <c r="E5603">
        <v>2.1410999999999998</v>
      </c>
      <c r="F5603">
        <v>4.6144999999999996</v>
      </c>
      <c r="G5603">
        <v>1.8853</v>
      </c>
      <c r="H5603" s="61">
        <v>3.3269000000000002</v>
      </c>
    </row>
    <row r="5604" spans="1:8">
      <c r="A5604" s="2">
        <v>37866</v>
      </c>
      <c r="B5604">
        <v>4.8045999999999998</v>
      </c>
      <c r="C5604">
        <v>2.2296999999999998</v>
      </c>
      <c r="D5604">
        <v>4.7849000000000004</v>
      </c>
      <c r="E5604">
        <v>2.0991</v>
      </c>
      <c r="F5604">
        <v>4.5815999999999999</v>
      </c>
      <c r="G5604">
        <v>1.8346</v>
      </c>
      <c r="H5604" s="61">
        <v>3.4378000000000002</v>
      </c>
    </row>
    <row r="5605" spans="1:8">
      <c r="A5605" s="2">
        <v>37865</v>
      </c>
      <c r="B5605">
        <v>4.7027999999999999</v>
      </c>
      <c r="C5605">
        <v>2.1413000000000002</v>
      </c>
      <c r="D5605">
        <v>4.6620999999999997</v>
      </c>
      <c r="E5605">
        <v>1.9988999999999999</v>
      </c>
      <c r="F5605">
        <v>4.4690000000000003</v>
      </c>
      <c r="G5605">
        <v>1.7415</v>
      </c>
      <c r="H5605" s="61">
        <v>4.0712000000000002</v>
      </c>
    </row>
    <row r="5606" spans="1:8">
      <c r="A5606" s="2">
        <v>37862</v>
      </c>
      <c r="B5606">
        <v>4.6988000000000003</v>
      </c>
      <c r="C5606">
        <v>2.1434000000000002</v>
      </c>
      <c r="D5606">
        <v>4.6562000000000001</v>
      </c>
      <c r="E5606">
        <v>1.9950000000000001</v>
      </c>
      <c r="F5606">
        <v>4.4573999999999998</v>
      </c>
      <c r="G5606">
        <v>1.7343999999999999</v>
      </c>
      <c r="H5606" s="61">
        <v>3.6208</v>
      </c>
    </row>
    <row r="5607" spans="1:8">
      <c r="A5607" s="2">
        <v>37861</v>
      </c>
      <c r="B5607">
        <v>4.6798999999999999</v>
      </c>
      <c r="C5607">
        <v>2.1364999999999998</v>
      </c>
      <c r="D5607">
        <v>4.6352000000000002</v>
      </c>
      <c r="E5607">
        <v>1.9759</v>
      </c>
      <c r="F5607">
        <v>4.4405000000000001</v>
      </c>
      <c r="G5607">
        <v>1.7061999999999999</v>
      </c>
      <c r="H5607" s="61">
        <v>3.1017000000000001</v>
      </c>
    </row>
    <row r="5608" spans="1:8">
      <c r="A5608" s="2">
        <v>37860</v>
      </c>
      <c r="B5608">
        <v>4.7408999999999999</v>
      </c>
      <c r="C5608">
        <v>2.1669</v>
      </c>
      <c r="D5608">
        <v>4.6868999999999996</v>
      </c>
      <c r="E5608">
        <v>2.0030999999999999</v>
      </c>
      <c r="F5608">
        <v>4.4759000000000002</v>
      </c>
      <c r="G5608">
        <v>1.7225999999999999</v>
      </c>
      <c r="H5608" s="61">
        <v>3.7387000000000001</v>
      </c>
    </row>
    <row r="5609" spans="1:8">
      <c r="A5609" s="2">
        <v>37859</v>
      </c>
      <c r="B5609">
        <v>4.7038000000000002</v>
      </c>
      <c r="C5609">
        <v>2.1484999999999999</v>
      </c>
      <c r="D5609">
        <v>4.6588000000000003</v>
      </c>
      <c r="E5609">
        <v>1.9864999999999999</v>
      </c>
      <c r="F5609">
        <v>4.4530000000000003</v>
      </c>
      <c r="G5609">
        <v>1.7050000000000001</v>
      </c>
      <c r="H5609" s="61">
        <v>3.6124000000000001</v>
      </c>
    </row>
    <row r="5610" spans="1:8">
      <c r="A5610" s="2">
        <v>37855</v>
      </c>
      <c r="B5610">
        <v>4.6989999999999998</v>
      </c>
      <c r="C5610">
        <v>2.1591999999999998</v>
      </c>
      <c r="D5610">
        <v>4.6542000000000003</v>
      </c>
      <c r="E5610">
        <v>1.9898</v>
      </c>
      <c r="F5610">
        <v>4.4494999999999996</v>
      </c>
      <c r="G5610">
        <v>1.7010000000000001</v>
      </c>
      <c r="H5610" s="61">
        <v>2.9870000000000001</v>
      </c>
    </row>
    <row r="5611" spans="1:8">
      <c r="A5611" s="2">
        <v>37854</v>
      </c>
      <c r="B5611">
        <v>4.7236000000000002</v>
      </c>
      <c r="C5611">
        <v>2.1724000000000001</v>
      </c>
      <c r="D5611">
        <v>4.6626000000000003</v>
      </c>
      <c r="E5611">
        <v>1.9919</v>
      </c>
      <c r="F5611">
        <v>4.4351000000000003</v>
      </c>
      <c r="G5611">
        <v>1.6932</v>
      </c>
      <c r="H5611" s="61">
        <v>2.9489000000000001</v>
      </c>
    </row>
    <row r="5612" spans="1:8">
      <c r="A5612" s="2">
        <v>37853</v>
      </c>
      <c r="B5612">
        <v>4.7164000000000001</v>
      </c>
      <c r="C5612">
        <v>2.1535000000000002</v>
      </c>
      <c r="D5612">
        <v>4.6398999999999999</v>
      </c>
      <c r="E5612">
        <v>1.9657</v>
      </c>
      <c r="F5612">
        <v>4.4013999999999998</v>
      </c>
      <c r="G5612">
        <v>1.667</v>
      </c>
      <c r="H5612" s="61">
        <v>2.9268999999999998</v>
      </c>
    </row>
    <row r="5613" spans="1:8">
      <c r="A5613" s="2">
        <v>37852</v>
      </c>
      <c r="B5613">
        <v>4.6717000000000004</v>
      </c>
      <c r="C5613">
        <v>2.1362000000000001</v>
      </c>
      <c r="D5613">
        <v>4.6101000000000001</v>
      </c>
      <c r="E5613">
        <v>1.9508000000000001</v>
      </c>
      <c r="F5613">
        <v>4.3757000000000001</v>
      </c>
      <c r="G5613">
        <v>1.6555</v>
      </c>
      <c r="H5613" s="61">
        <v>4.3577000000000004</v>
      </c>
    </row>
    <row r="5614" spans="1:8">
      <c r="A5614" s="2">
        <v>37851</v>
      </c>
      <c r="B5614">
        <v>4.7001999999999997</v>
      </c>
      <c r="C5614">
        <v>2.16</v>
      </c>
      <c r="D5614">
        <v>4.6192000000000002</v>
      </c>
      <c r="E5614">
        <v>1.9628000000000001</v>
      </c>
      <c r="F5614">
        <v>4.3689999999999998</v>
      </c>
      <c r="G5614">
        <v>1.6443000000000001</v>
      </c>
      <c r="H5614" s="61">
        <v>4.3221999999999996</v>
      </c>
    </row>
    <row r="5615" spans="1:8">
      <c r="A5615" s="2">
        <v>37848</v>
      </c>
      <c r="B5615">
        <v>4.7222999999999997</v>
      </c>
      <c r="C5615">
        <v>2.1476999999999999</v>
      </c>
      <c r="D5615">
        <v>4.6311999999999998</v>
      </c>
      <c r="E5615">
        <v>1.9443999999999999</v>
      </c>
      <c r="F5615">
        <v>4.3723000000000001</v>
      </c>
      <c r="G5615">
        <v>1.6175999999999999</v>
      </c>
      <c r="H5615" s="61">
        <v>3.5428000000000002</v>
      </c>
    </row>
    <row r="5616" spans="1:8">
      <c r="A5616" s="2">
        <v>37847</v>
      </c>
      <c r="B5616">
        <v>4.7638999999999996</v>
      </c>
      <c r="C5616">
        <v>2.1714000000000002</v>
      </c>
      <c r="D5616">
        <v>4.6658999999999997</v>
      </c>
      <c r="E5616">
        <v>1.9683999999999999</v>
      </c>
      <c r="F5616">
        <v>4.4135</v>
      </c>
      <c r="G5616">
        <v>1.6343000000000001</v>
      </c>
      <c r="H5616" s="61">
        <v>4.4034000000000004</v>
      </c>
    </row>
    <row r="5617" spans="1:8">
      <c r="A5617" s="2">
        <v>37846</v>
      </c>
      <c r="B5617">
        <v>4.7314999999999996</v>
      </c>
      <c r="C5617">
        <v>2.1461999999999999</v>
      </c>
      <c r="D5617">
        <v>4.601</v>
      </c>
      <c r="E5617">
        <v>1.9196</v>
      </c>
      <c r="F5617">
        <v>4.3429000000000002</v>
      </c>
      <c r="G5617">
        <v>1.5778000000000001</v>
      </c>
      <c r="H5617" s="61">
        <v>4.3577000000000004</v>
      </c>
    </row>
    <row r="5618" spans="1:8">
      <c r="A5618" s="2">
        <v>37845</v>
      </c>
      <c r="B5618">
        <v>4.6313000000000004</v>
      </c>
      <c r="C5618">
        <v>2.0857000000000001</v>
      </c>
      <c r="D5618">
        <v>4.4922000000000004</v>
      </c>
      <c r="E5618">
        <v>1.8698999999999999</v>
      </c>
      <c r="F5618">
        <v>4.2671999999999999</v>
      </c>
      <c r="G5618">
        <v>1.5497000000000001</v>
      </c>
      <c r="H5618" s="61">
        <v>4.2412000000000001</v>
      </c>
    </row>
    <row r="5619" spans="1:8">
      <c r="A5619" s="2">
        <v>37844</v>
      </c>
      <c r="B5619">
        <v>4.6153000000000004</v>
      </c>
      <c r="C5619">
        <v>2.0926</v>
      </c>
      <c r="D5619">
        <v>4.4808000000000003</v>
      </c>
      <c r="E5619">
        <v>1.8931</v>
      </c>
      <c r="F5619">
        <v>4.2309000000000001</v>
      </c>
      <c r="G5619">
        <v>1.5873999999999999</v>
      </c>
      <c r="H5619" s="61">
        <v>3.9992999999999999</v>
      </c>
    </row>
    <row r="5620" spans="1:8">
      <c r="A5620" s="2">
        <v>37841</v>
      </c>
      <c r="B5620">
        <v>4.5467000000000004</v>
      </c>
      <c r="C5620">
        <v>2.0547</v>
      </c>
      <c r="D5620">
        <v>4.4104999999999999</v>
      </c>
      <c r="E5620">
        <v>1.8465</v>
      </c>
      <c r="F5620">
        <v>4.1498999999999997</v>
      </c>
      <c r="G5620">
        <v>1.5357000000000001</v>
      </c>
      <c r="H5620" s="61">
        <v>2.8961000000000001</v>
      </c>
    </row>
    <row r="5621" spans="1:8">
      <c r="A5621" s="2">
        <v>37840</v>
      </c>
      <c r="B5621">
        <v>4.6026999999999996</v>
      </c>
      <c r="C5621">
        <v>2.0948000000000002</v>
      </c>
      <c r="D5621">
        <v>4.4882999999999997</v>
      </c>
      <c r="E5621">
        <v>1.8865000000000001</v>
      </c>
      <c r="F5621">
        <v>4.2393999999999998</v>
      </c>
      <c r="G5621">
        <v>1.5697000000000001</v>
      </c>
      <c r="H5621" s="61">
        <v>2.9222000000000001</v>
      </c>
    </row>
    <row r="5622" spans="1:8">
      <c r="A5622" s="2">
        <v>37839</v>
      </c>
      <c r="B5622">
        <v>4.6439000000000004</v>
      </c>
      <c r="C5622">
        <v>2.1349</v>
      </c>
      <c r="D5622">
        <v>4.5214999999999996</v>
      </c>
      <c r="E5622">
        <v>1.91</v>
      </c>
      <c r="F5622">
        <v>4.2801</v>
      </c>
      <c r="G5622">
        <v>1.5980000000000001</v>
      </c>
      <c r="H5622" s="61">
        <v>3.0352999999999999</v>
      </c>
    </row>
    <row r="5623" spans="1:8">
      <c r="A5623" s="2">
        <v>37838</v>
      </c>
      <c r="B5623">
        <v>4.7305999999999999</v>
      </c>
      <c r="C5623">
        <v>2.1778</v>
      </c>
      <c r="D5623">
        <v>4.59</v>
      </c>
      <c r="E5623">
        <v>1.9549000000000001</v>
      </c>
      <c r="F5623">
        <v>4.3304999999999998</v>
      </c>
      <c r="G5623">
        <v>1.6387</v>
      </c>
      <c r="H5623" s="61">
        <v>3.2044999999999999</v>
      </c>
    </row>
    <row r="5624" spans="1:8">
      <c r="A5624" s="2">
        <v>37837</v>
      </c>
      <c r="B5624">
        <v>4.6811999999999996</v>
      </c>
      <c r="C5624">
        <v>2.1469999999999998</v>
      </c>
      <c r="D5624">
        <v>4.5601000000000003</v>
      </c>
      <c r="E5624">
        <v>1.9361999999999999</v>
      </c>
      <c r="F5624">
        <v>4.3076999999999996</v>
      </c>
      <c r="G5624">
        <v>1.6218999999999999</v>
      </c>
      <c r="H5624" s="61">
        <v>2.9601999999999999</v>
      </c>
    </row>
    <row r="5625" spans="1:8">
      <c r="A5625" s="2">
        <v>37834</v>
      </c>
      <c r="B5625">
        <v>4.7553999999999998</v>
      </c>
      <c r="C5625">
        <v>2.1898</v>
      </c>
      <c r="D5625">
        <v>4.6071</v>
      </c>
      <c r="E5625">
        <v>1.9659</v>
      </c>
      <c r="F5625">
        <v>4.3372999999999999</v>
      </c>
      <c r="G5625">
        <v>1.6415</v>
      </c>
      <c r="H5625" s="61">
        <v>2.9266000000000001</v>
      </c>
    </row>
    <row r="5626" spans="1:8">
      <c r="A5626" s="2">
        <v>37833</v>
      </c>
      <c r="B5626">
        <v>4.8343999999999996</v>
      </c>
      <c r="C5626">
        <v>2.2515000000000001</v>
      </c>
      <c r="D5626">
        <v>4.6074999999999999</v>
      </c>
      <c r="E5626">
        <v>1.9515</v>
      </c>
      <c r="F5626">
        <v>4.2290999999999999</v>
      </c>
      <c r="G5626">
        <v>1.5759000000000001</v>
      </c>
      <c r="H5626" s="61">
        <v>3.1602000000000001</v>
      </c>
    </row>
    <row r="5627" spans="1:8">
      <c r="A5627" s="2">
        <v>37832</v>
      </c>
      <c r="B5627">
        <v>4.7716000000000003</v>
      </c>
      <c r="C5627">
        <v>2.1991000000000001</v>
      </c>
      <c r="D5627">
        <v>4.5290999999999997</v>
      </c>
      <c r="E5627">
        <v>1.8861000000000001</v>
      </c>
      <c r="F5627">
        <v>4.1291000000000002</v>
      </c>
      <c r="G5627">
        <v>1.4942</v>
      </c>
      <c r="H5627" s="61">
        <v>3.0285000000000002</v>
      </c>
    </row>
    <row r="5628" spans="1:8">
      <c r="A5628" s="2">
        <v>37831</v>
      </c>
      <c r="B5628">
        <v>4.7496999999999998</v>
      </c>
      <c r="C5628">
        <v>2.1974999999999998</v>
      </c>
      <c r="D5628">
        <v>4.5030000000000001</v>
      </c>
      <c r="E5628">
        <v>1.8829</v>
      </c>
      <c r="F5628">
        <v>4.0998999999999999</v>
      </c>
      <c r="G5628">
        <v>1.4925999999999999</v>
      </c>
      <c r="H5628" s="61">
        <v>3.0286</v>
      </c>
    </row>
    <row r="5629" spans="1:8">
      <c r="A5629" s="2">
        <v>37830</v>
      </c>
      <c r="B5629">
        <v>4.8102999999999998</v>
      </c>
      <c r="C5629">
        <v>2.2408999999999999</v>
      </c>
      <c r="D5629">
        <v>4.5721999999999996</v>
      </c>
      <c r="E5629">
        <v>1.927</v>
      </c>
      <c r="F5629">
        <v>4.1477000000000004</v>
      </c>
      <c r="G5629">
        <v>1.5426</v>
      </c>
      <c r="H5629" s="61">
        <v>3.0859999999999999</v>
      </c>
    </row>
    <row r="5630" spans="1:8">
      <c r="A5630" s="2">
        <v>37827</v>
      </c>
      <c r="B5630">
        <v>4.7088999999999999</v>
      </c>
      <c r="C5630">
        <v>2.1686999999999999</v>
      </c>
      <c r="D5630">
        <v>4.4382000000000001</v>
      </c>
      <c r="E5630">
        <v>1.8522000000000001</v>
      </c>
      <c r="F5630">
        <v>4.0297000000000001</v>
      </c>
      <c r="G5630">
        <v>1.4655</v>
      </c>
      <c r="H5630" s="61">
        <v>2.9691999999999998</v>
      </c>
    </row>
    <row r="5631" spans="1:8">
      <c r="A5631" s="2">
        <v>37826</v>
      </c>
      <c r="B5631">
        <v>4.7859999999999996</v>
      </c>
      <c r="C5631">
        <v>2.2357</v>
      </c>
      <c r="D5631">
        <v>4.5187999999999997</v>
      </c>
      <c r="E5631">
        <v>1.9178999999999999</v>
      </c>
      <c r="F5631">
        <v>4.0869999999999997</v>
      </c>
      <c r="G5631">
        <v>1.5206999999999999</v>
      </c>
      <c r="H5631" s="61">
        <v>2.8616000000000001</v>
      </c>
    </row>
    <row r="5632" spans="1:8">
      <c r="A5632" s="2">
        <v>37825</v>
      </c>
      <c r="B5632">
        <v>4.7221000000000002</v>
      </c>
      <c r="C5632">
        <v>2.1825000000000001</v>
      </c>
      <c r="D5632">
        <v>4.4459999999999997</v>
      </c>
      <c r="E5632">
        <v>1.8524</v>
      </c>
      <c r="F5632">
        <v>3.9908999999999999</v>
      </c>
      <c r="G5632">
        <v>1.4339</v>
      </c>
      <c r="H5632" s="61">
        <v>2.8347000000000002</v>
      </c>
    </row>
    <row r="5633" spans="1:8">
      <c r="A5633" s="2">
        <v>37824</v>
      </c>
      <c r="B5633">
        <v>4.7508999999999997</v>
      </c>
      <c r="C5633">
        <v>2.1920000000000002</v>
      </c>
      <c r="D5633">
        <v>4.4831000000000003</v>
      </c>
      <c r="E5633">
        <v>1.8512999999999999</v>
      </c>
      <c r="F5633">
        <v>4.0183999999999997</v>
      </c>
      <c r="G5633">
        <v>1.4229000000000001</v>
      </c>
      <c r="H5633" s="61">
        <v>3.2583000000000002</v>
      </c>
    </row>
    <row r="5634" spans="1:8">
      <c r="A5634" s="2">
        <v>37823</v>
      </c>
      <c r="B5634">
        <v>4.7854000000000001</v>
      </c>
      <c r="C5634">
        <v>2.2092000000000001</v>
      </c>
      <c r="D5634">
        <v>4.5049999999999999</v>
      </c>
      <c r="E5634">
        <v>1.8676999999999999</v>
      </c>
      <c r="F5634">
        <v>4.0320999999999998</v>
      </c>
      <c r="G5634">
        <v>1.43</v>
      </c>
      <c r="H5634" s="61">
        <v>2.8620999999999999</v>
      </c>
    </row>
    <row r="5635" spans="1:8">
      <c r="A5635" s="2">
        <v>37820</v>
      </c>
      <c r="B5635">
        <v>4.742</v>
      </c>
      <c r="C5635">
        <v>2.1720000000000002</v>
      </c>
      <c r="D5635">
        <v>4.4588000000000001</v>
      </c>
      <c r="E5635">
        <v>1.8202</v>
      </c>
      <c r="F5635">
        <v>3.9815999999999998</v>
      </c>
      <c r="G5635">
        <v>1.3706</v>
      </c>
      <c r="H5635" s="61">
        <v>2.8325</v>
      </c>
    </row>
    <row r="5636" spans="1:8">
      <c r="A5636" s="2">
        <v>37819</v>
      </c>
      <c r="B5636">
        <v>4.7542</v>
      </c>
      <c r="C5636">
        <v>2.1804999999999999</v>
      </c>
      <c r="D5636">
        <v>4.4781000000000004</v>
      </c>
      <c r="E5636">
        <v>1.8203</v>
      </c>
      <c r="F5636">
        <v>4.0015999999999998</v>
      </c>
      <c r="G5636">
        <v>1.3647</v>
      </c>
      <c r="H5636" s="61">
        <v>3.032</v>
      </c>
    </row>
    <row r="5637" spans="1:8">
      <c r="A5637" s="2">
        <v>37818</v>
      </c>
      <c r="B5637">
        <v>4.7282000000000002</v>
      </c>
      <c r="C5637">
        <v>2.1475</v>
      </c>
      <c r="D5637">
        <v>4.4347000000000003</v>
      </c>
      <c r="E5637">
        <v>1.7706</v>
      </c>
      <c r="F5637">
        <v>3.9550000000000001</v>
      </c>
      <c r="G5637">
        <v>1.3303</v>
      </c>
      <c r="H5637" s="61">
        <v>3.6816</v>
      </c>
    </row>
    <row r="5638" spans="1:8">
      <c r="A5638" s="2">
        <v>37817</v>
      </c>
      <c r="B5638">
        <v>4.7104999999999997</v>
      </c>
      <c r="C5638">
        <v>2.153</v>
      </c>
      <c r="D5638">
        <v>4.3973000000000004</v>
      </c>
      <c r="E5638">
        <v>1.8013999999999999</v>
      </c>
      <c r="F5638">
        <v>3.9011999999999998</v>
      </c>
      <c r="G5638">
        <v>1.3966000000000001</v>
      </c>
      <c r="H5638" s="61">
        <v>3.0394000000000001</v>
      </c>
    </row>
    <row r="5639" spans="1:8">
      <c r="A5639" s="2">
        <v>37816</v>
      </c>
      <c r="B5639">
        <v>4.6139000000000001</v>
      </c>
      <c r="C5639">
        <v>2.0756000000000001</v>
      </c>
      <c r="D5639">
        <v>4.2968000000000002</v>
      </c>
      <c r="E5639">
        <v>1.7171000000000001</v>
      </c>
      <c r="F5639">
        <v>3.8290000000000002</v>
      </c>
      <c r="G5639">
        <v>1.3016000000000001</v>
      </c>
      <c r="H5639" s="61">
        <v>3.5798000000000001</v>
      </c>
    </row>
    <row r="5640" spans="1:8">
      <c r="A5640" s="2">
        <v>37813</v>
      </c>
      <c r="B5640">
        <v>4.6212999999999997</v>
      </c>
      <c r="C5640">
        <v>2.1084999999999998</v>
      </c>
      <c r="D5640">
        <v>4.3117000000000001</v>
      </c>
      <c r="E5640">
        <v>1.7546999999999999</v>
      </c>
      <c r="F5640">
        <v>3.8428</v>
      </c>
      <c r="G5640">
        <v>1.3393999999999999</v>
      </c>
      <c r="H5640" s="61">
        <v>2.8264999999999998</v>
      </c>
    </row>
    <row r="5641" spans="1:8">
      <c r="A5641" s="2">
        <v>37812</v>
      </c>
      <c r="B5641">
        <v>4.6371000000000002</v>
      </c>
      <c r="C5641">
        <v>2.0861000000000001</v>
      </c>
      <c r="D5641">
        <v>4.3285</v>
      </c>
      <c r="E5641">
        <v>1.7514000000000001</v>
      </c>
      <c r="F5641">
        <v>3.8607999999999998</v>
      </c>
      <c r="G5641">
        <v>1.3401000000000001</v>
      </c>
      <c r="H5641" s="61">
        <v>3.8191000000000002</v>
      </c>
    </row>
    <row r="5642" spans="1:8">
      <c r="A5642" s="2">
        <v>37811</v>
      </c>
      <c r="B5642">
        <v>4.6821000000000002</v>
      </c>
      <c r="C5642">
        <v>2.1560999999999999</v>
      </c>
      <c r="D5642">
        <v>4.3905000000000003</v>
      </c>
      <c r="E5642">
        <v>1.84</v>
      </c>
      <c r="F5642">
        <v>3.9339</v>
      </c>
      <c r="G5642">
        <v>1.4339999999999999</v>
      </c>
      <c r="H5642" s="61">
        <v>4.2618999999999998</v>
      </c>
    </row>
    <row r="5643" spans="1:8">
      <c r="A5643" s="2">
        <v>37810</v>
      </c>
      <c r="B5643">
        <v>4.6717000000000004</v>
      </c>
      <c r="C5643">
        <v>2.1636000000000002</v>
      </c>
      <c r="D5643">
        <v>4.3894000000000002</v>
      </c>
      <c r="E5643">
        <v>1.8482000000000001</v>
      </c>
      <c r="F5643">
        <v>3.9434</v>
      </c>
      <c r="G5643">
        <v>1.4431</v>
      </c>
      <c r="H5643" s="61">
        <v>3.8997000000000002</v>
      </c>
    </row>
    <row r="5644" spans="1:8">
      <c r="A5644" s="2">
        <v>37809</v>
      </c>
      <c r="B5644">
        <v>4.6757999999999997</v>
      </c>
      <c r="C5644">
        <v>2.1446000000000001</v>
      </c>
      <c r="D5644">
        <v>4.3878000000000004</v>
      </c>
      <c r="E5644">
        <v>1.8462000000000001</v>
      </c>
      <c r="F5644">
        <v>3.9485999999999999</v>
      </c>
      <c r="G5644">
        <v>1.4396</v>
      </c>
      <c r="H5644" s="61">
        <v>3.6385999999999998</v>
      </c>
    </row>
    <row r="5645" spans="1:8">
      <c r="A5645" s="2">
        <v>37806</v>
      </c>
      <c r="B5645">
        <v>4.6485000000000003</v>
      </c>
      <c r="C5645">
        <v>2.1223000000000001</v>
      </c>
      <c r="D5645">
        <v>4.3632999999999997</v>
      </c>
      <c r="E5645">
        <v>1.8178000000000001</v>
      </c>
      <c r="F5645">
        <v>3.9226000000000001</v>
      </c>
      <c r="G5645">
        <v>1.4027000000000001</v>
      </c>
      <c r="H5645" s="61">
        <v>3.0712000000000002</v>
      </c>
    </row>
    <row r="5646" spans="1:8">
      <c r="A5646" s="2">
        <v>37805</v>
      </c>
      <c r="B5646">
        <v>4.6898999999999997</v>
      </c>
      <c r="C5646">
        <v>2.1404999999999998</v>
      </c>
      <c r="D5646">
        <v>4.4061000000000003</v>
      </c>
      <c r="E5646">
        <v>1.8341000000000001</v>
      </c>
      <c r="F5646">
        <v>3.9628000000000001</v>
      </c>
      <c r="G5646">
        <v>1.4178999999999999</v>
      </c>
      <c r="H5646" s="61">
        <v>3.5007000000000001</v>
      </c>
    </row>
    <row r="5647" spans="1:8">
      <c r="A5647" s="2">
        <v>37804</v>
      </c>
      <c r="B5647">
        <v>4.6580000000000004</v>
      </c>
      <c r="C5647">
        <v>2.1126999999999998</v>
      </c>
      <c r="D5647">
        <v>4.3430999999999997</v>
      </c>
      <c r="E5647">
        <v>1.7907999999999999</v>
      </c>
      <c r="F5647">
        <v>3.8740000000000001</v>
      </c>
      <c r="G5647">
        <v>1.3649</v>
      </c>
      <c r="H5647" s="61">
        <v>3.9382000000000001</v>
      </c>
    </row>
    <row r="5648" spans="1:8">
      <c r="A5648" s="2">
        <v>37803</v>
      </c>
      <c r="B5648">
        <v>4.5968</v>
      </c>
      <c r="C5648">
        <v>2.0409999999999999</v>
      </c>
      <c r="D5648">
        <v>4.2632000000000003</v>
      </c>
      <c r="E5648">
        <v>1.7141</v>
      </c>
      <c r="F5648">
        <v>3.8073000000000001</v>
      </c>
      <c r="G5648">
        <v>1.2875000000000001</v>
      </c>
      <c r="H5648" s="61">
        <v>3.5135999999999998</v>
      </c>
    </row>
    <row r="5649" spans="1:8">
      <c r="A5649" s="2">
        <v>37802</v>
      </c>
      <c r="B5649">
        <v>4.6014999999999997</v>
      </c>
      <c r="C5649">
        <v>2.0369000000000002</v>
      </c>
      <c r="D5649">
        <v>4.2698</v>
      </c>
      <c r="E5649">
        <v>1.7138</v>
      </c>
      <c r="F5649">
        <v>3.8401000000000001</v>
      </c>
      <c r="G5649">
        <v>1.2902</v>
      </c>
      <c r="H5649" s="61">
        <v>3.2839999999999998</v>
      </c>
    </row>
    <row r="5650" spans="1:8">
      <c r="A5650" s="2">
        <v>37799</v>
      </c>
      <c r="B5650">
        <v>4.6364999999999998</v>
      </c>
      <c r="C5650">
        <v>2.089</v>
      </c>
      <c r="D5650">
        <v>4.3174999999999999</v>
      </c>
      <c r="E5650">
        <v>1.8032999999999999</v>
      </c>
      <c r="F5650">
        <v>3.9148999999999998</v>
      </c>
      <c r="G5650">
        <v>1.3891</v>
      </c>
      <c r="H5650" s="61">
        <v>3.0869</v>
      </c>
    </row>
    <row r="5651" spans="1:8">
      <c r="A5651" s="2">
        <v>37798</v>
      </c>
      <c r="B5651">
        <v>4.5659000000000001</v>
      </c>
      <c r="C5651">
        <v>2.0232999999999999</v>
      </c>
      <c r="D5651">
        <v>4.2680999999999996</v>
      </c>
      <c r="E5651">
        <v>1.7672000000000001</v>
      </c>
      <c r="F5651">
        <v>3.8980999999999999</v>
      </c>
      <c r="G5651">
        <v>1.3727</v>
      </c>
      <c r="H5651" s="61">
        <v>3.0905999999999998</v>
      </c>
    </row>
    <row r="5652" spans="1:8">
      <c r="A5652" s="2">
        <v>37797</v>
      </c>
      <c r="B5652">
        <v>4.4888000000000003</v>
      </c>
      <c r="C5652">
        <v>1.9602999999999999</v>
      </c>
      <c r="D5652">
        <v>4.1492000000000004</v>
      </c>
      <c r="E5652">
        <v>1.6575</v>
      </c>
      <c r="F5652">
        <v>3.7359</v>
      </c>
      <c r="G5652">
        <v>1.2411000000000001</v>
      </c>
      <c r="H5652" s="61">
        <v>3.0966999999999998</v>
      </c>
    </row>
    <row r="5653" spans="1:8">
      <c r="A5653" s="2">
        <v>37796</v>
      </c>
      <c r="B5653">
        <v>4.5225</v>
      </c>
      <c r="C5653">
        <v>2.0139</v>
      </c>
      <c r="D5653">
        <v>4.1791999999999998</v>
      </c>
      <c r="E5653">
        <v>1.7112000000000001</v>
      </c>
      <c r="F5653">
        <v>3.7624</v>
      </c>
      <c r="G5653">
        <v>1.3005</v>
      </c>
      <c r="H5653" s="61">
        <v>3.1139000000000001</v>
      </c>
    </row>
    <row r="5654" spans="1:8">
      <c r="A5654" s="2">
        <v>37795</v>
      </c>
      <c r="B5654">
        <v>4.4782999999999999</v>
      </c>
      <c r="C5654">
        <v>2.0171000000000001</v>
      </c>
      <c r="D5654">
        <v>4.1502999999999997</v>
      </c>
      <c r="E5654">
        <v>1.702</v>
      </c>
      <c r="F5654">
        <v>3.7313999999999998</v>
      </c>
      <c r="G5654">
        <v>1.2856000000000001</v>
      </c>
      <c r="H5654" s="61">
        <v>3.1562000000000001</v>
      </c>
    </row>
    <row r="5655" spans="1:8">
      <c r="A5655" s="2">
        <v>37792</v>
      </c>
      <c r="B5655">
        <v>4.5007999999999999</v>
      </c>
      <c r="C5655">
        <v>2.0297000000000001</v>
      </c>
      <c r="D5655">
        <v>4.1695000000000002</v>
      </c>
      <c r="E5655">
        <v>1.6998</v>
      </c>
      <c r="F5655">
        <v>3.7479</v>
      </c>
      <c r="G5655">
        <v>1.2757000000000001</v>
      </c>
      <c r="H5655" s="61">
        <v>3.1019000000000001</v>
      </c>
    </row>
    <row r="5656" spans="1:8">
      <c r="A5656" s="2">
        <v>37791</v>
      </c>
      <c r="B5656">
        <v>4.4954000000000001</v>
      </c>
      <c r="C5656">
        <v>2.0213000000000001</v>
      </c>
      <c r="D5656">
        <v>4.1665000000000001</v>
      </c>
      <c r="E5656">
        <v>1.6851</v>
      </c>
      <c r="F5656">
        <v>3.7431999999999999</v>
      </c>
      <c r="G5656">
        <v>1.2604</v>
      </c>
      <c r="H5656" s="61">
        <v>3.2231999999999998</v>
      </c>
    </row>
    <row r="5657" spans="1:8">
      <c r="A5657" s="2">
        <v>37790</v>
      </c>
      <c r="B5657">
        <v>4.4405000000000001</v>
      </c>
      <c r="C5657">
        <v>1.9793000000000001</v>
      </c>
      <c r="D5657">
        <v>4.1410999999999998</v>
      </c>
      <c r="E5657">
        <v>1.6373</v>
      </c>
      <c r="F5657">
        <v>3.7517</v>
      </c>
      <c r="G5657">
        <v>1.2045999999999999</v>
      </c>
      <c r="H5657" s="61">
        <v>3.8650000000000002</v>
      </c>
    </row>
    <row r="5658" spans="1:8">
      <c r="A5658" s="2">
        <v>37789</v>
      </c>
      <c r="B5658">
        <v>4.3723999999999998</v>
      </c>
      <c r="C5658">
        <v>1.9069</v>
      </c>
      <c r="D5658">
        <v>4.0484999999999998</v>
      </c>
      <c r="E5658">
        <v>1.5495000000000001</v>
      </c>
      <c r="F5658">
        <v>3.6743999999999999</v>
      </c>
      <c r="G5658">
        <v>1.1249</v>
      </c>
      <c r="H5658" s="61">
        <v>3.1453000000000002</v>
      </c>
    </row>
    <row r="5659" spans="1:8">
      <c r="A5659" s="2">
        <v>37788</v>
      </c>
      <c r="B5659">
        <v>4.3059000000000003</v>
      </c>
      <c r="C5659">
        <v>1.8720000000000001</v>
      </c>
      <c r="D5659">
        <v>3.9807000000000001</v>
      </c>
      <c r="E5659">
        <v>1.5107999999999999</v>
      </c>
      <c r="F5659">
        <v>3.5928</v>
      </c>
      <c r="G5659">
        <v>1.0801000000000001</v>
      </c>
      <c r="H5659" s="61">
        <v>3.1459999999999999</v>
      </c>
    </row>
    <row r="5660" spans="1:8">
      <c r="A5660" s="2">
        <v>37785</v>
      </c>
      <c r="B5660">
        <v>4.3071999999999999</v>
      </c>
      <c r="C5660">
        <v>1.8791</v>
      </c>
      <c r="D5660">
        <v>3.9664000000000001</v>
      </c>
      <c r="E5660">
        <v>1.5121</v>
      </c>
      <c r="F5660">
        <v>3.5556000000000001</v>
      </c>
      <c r="G5660">
        <v>1.0812999999999999</v>
      </c>
      <c r="H5660" s="61">
        <v>4.1657000000000002</v>
      </c>
    </row>
    <row r="5661" spans="1:8">
      <c r="A5661" s="2">
        <v>37784</v>
      </c>
      <c r="B5661">
        <v>4.3956999999999997</v>
      </c>
      <c r="C5661">
        <v>1.9639</v>
      </c>
      <c r="D5661">
        <v>4.0274000000000001</v>
      </c>
      <c r="E5661">
        <v>1.5748</v>
      </c>
      <c r="F5661">
        <v>3.5979999999999999</v>
      </c>
      <c r="G5661">
        <v>1.1173</v>
      </c>
      <c r="H5661" s="61">
        <v>4.0384000000000002</v>
      </c>
    </row>
    <row r="5662" spans="1:8">
      <c r="A5662" s="2">
        <v>37783</v>
      </c>
      <c r="B5662">
        <v>4.4028</v>
      </c>
      <c r="C5662">
        <v>1.9712000000000001</v>
      </c>
      <c r="D5662">
        <v>4.0148999999999999</v>
      </c>
      <c r="E5662">
        <v>1.5791999999999999</v>
      </c>
      <c r="F5662">
        <v>3.573</v>
      </c>
      <c r="G5662">
        <v>1.1262000000000001</v>
      </c>
      <c r="H5662" s="61">
        <v>3.6821999999999999</v>
      </c>
    </row>
    <row r="5663" spans="1:8">
      <c r="A5663" s="2">
        <v>37782</v>
      </c>
      <c r="B5663">
        <v>4.4020999999999999</v>
      </c>
      <c r="C5663">
        <v>1.9123000000000001</v>
      </c>
      <c r="D5663">
        <v>4.0392999999999999</v>
      </c>
      <c r="E5663">
        <v>1.5703</v>
      </c>
      <c r="F5663">
        <v>3.621</v>
      </c>
      <c r="G5663">
        <v>1.1404000000000001</v>
      </c>
      <c r="H5663" s="61">
        <v>4.3898000000000001</v>
      </c>
    </row>
    <row r="5664" spans="1:8">
      <c r="A5664" s="2">
        <v>37781</v>
      </c>
      <c r="B5664">
        <v>4.3813000000000004</v>
      </c>
      <c r="C5664">
        <v>1.8971</v>
      </c>
      <c r="D5664">
        <v>4.0552999999999999</v>
      </c>
      <c r="E5664">
        <v>1.5781000000000001</v>
      </c>
      <c r="F5664">
        <v>3.6501000000000001</v>
      </c>
      <c r="G5664">
        <v>1.1651</v>
      </c>
      <c r="H5664" s="61">
        <v>4.0304000000000002</v>
      </c>
    </row>
    <row r="5665" spans="1:8">
      <c r="A5665" s="2">
        <v>37778</v>
      </c>
      <c r="B5665">
        <v>4.4743000000000004</v>
      </c>
      <c r="C5665">
        <v>1.9565999999999999</v>
      </c>
      <c r="D5665">
        <v>4.1595000000000004</v>
      </c>
      <c r="E5665">
        <v>1.6668000000000001</v>
      </c>
      <c r="F5665">
        <v>3.7639</v>
      </c>
      <c r="G5665">
        <v>1.2885</v>
      </c>
      <c r="H5665" s="61">
        <v>4.3289999999999997</v>
      </c>
    </row>
    <row r="5666" spans="1:8">
      <c r="A5666" s="2">
        <v>37777</v>
      </c>
      <c r="B5666">
        <v>4.3978999999999999</v>
      </c>
      <c r="C5666">
        <v>1.9148000000000001</v>
      </c>
      <c r="D5666">
        <v>4.0903</v>
      </c>
      <c r="E5666">
        <v>1.6315999999999999</v>
      </c>
      <c r="F5666">
        <v>3.7223000000000002</v>
      </c>
      <c r="G5666">
        <v>1.2621</v>
      </c>
      <c r="H5666" s="61">
        <v>4.4983000000000004</v>
      </c>
    </row>
    <row r="5667" spans="1:8">
      <c r="A5667" s="2">
        <v>37776</v>
      </c>
      <c r="B5667">
        <v>4.4598000000000004</v>
      </c>
      <c r="C5667">
        <v>1.9544999999999999</v>
      </c>
      <c r="D5667">
        <v>4.1548999999999996</v>
      </c>
      <c r="E5667">
        <v>1.6860999999999999</v>
      </c>
      <c r="F5667">
        <v>3.7921</v>
      </c>
      <c r="G5667">
        <v>1.3252999999999999</v>
      </c>
      <c r="H5667" s="61">
        <v>4.5664999999999996</v>
      </c>
    </row>
    <row r="5668" spans="1:8">
      <c r="A5668" s="2">
        <v>37775</v>
      </c>
      <c r="B5668">
        <v>4.4313000000000002</v>
      </c>
      <c r="C5668">
        <v>1.9674</v>
      </c>
      <c r="D5668">
        <v>4.1111000000000004</v>
      </c>
      <c r="E5668">
        <v>1.6878</v>
      </c>
      <c r="F5668">
        <v>3.7147999999999999</v>
      </c>
      <c r="G5668">
        <v>1.3095000000000001</v>
      </c>
      <c r="H5668" s="61">
        <v>3.2875999999999999</v>
      </c>
    </row>
    <row r="5669" spans="1:8">
      <c r="A5669" s="2">
        <v>37774</v>
      </c>
      <c r="B5669">
        <v>4.4946000000000002</v>
      </c>
      <c r="C5669">
        <v>2.0087999999999999</v>
      </c>
      <c r="D5669">
        <v>4.2031000000000001</v>
      </c>
      <c r="E5669">
        <v>1.7327999999999999</v>
      </c>
      <c r="F5669">
        <v>3.8029000000000002</v>
      </c>
      <c r="G5669">
        <v>1.3666</v>
      </c>
      <c r="H5669" s="61">
        <v>4.4260000000000002</v>
      </c>
    </row>
    <row r="5670" spans="1:8">
      <c r="A5670" s="2">
        <v>37771</v>
      </c>
      <c r="B5670">
        <v>4.4322999999999997</v>
      </c>
      <c r="C5670">
        <v>1.9849000000000001</v>
      </c>
      <c r="D5670">
        <v>4.1578999999999997</v>
      </c>
      <c r="E5670">
        <v>1.7299</v>
      </c>
      <c r="F5670">
        <v>3.7736999999999998</v>
      </c>
      <c r="G5670">
        <v>1.3680000000000001</v>
      </c>
      <c r="H5670" s="61">
        <v>3.9285999999999999</v>
      </c>
    </row>
    <row r="5671" spans="1:8">
      <c r="A5671" s="2">
        <v>37770</v>
      </c>
      <c r="B5671">
        <v>4.4031000000000002</v>
      </c>
      <c r="C5671">
        <v>1.9805999999999999</v>
      </c>
      <c r="D5671">
        <v>4.1318000000000001</v>
      </c>
      <c r="E5671">
        <v>1.7278</v>
      </c>
      <c r="F5671">
        <v>3.7513000000000001</v>
      </c>
      <c r="G5671">
        <v>1.3713</v>
      </c>
      <c r="H5671" s="61">
        <v>4.6448999999999998</v>
      </c>
    </row>
    <row r="5672" spans="1:8">
      <c r="A5672" s="2">
        <v>37769</v>
      </c>
      <c r="B5672">
        <v>4.4355000000000002</v>
      </c>
      <c r="C5672">
        <v>2.0316000000000001</v>
      </c>
      <c r="D5672">
        <v>4.1877000000000004</v>
      </c>
      <c r="E5672">
        <v>1.7862</v>
      </c>
      <c r="F5672">
        <v>3.8075000000000001</v>
      </c>
      <c r="G5672">
        <v>1.4319999999999999</v>
      </c>
      <c r="H5672" s="61">
        <v>3.5204</v>
      </c>
    </row>
    <row r="5673" spans="1:8">
      <c r="A5673" s="2">
        <v>37768</v>
      </c>
      <c r="B5673">
        <v>4.3361999999999998</v>
      </c>
      <c r="C5673">
        <v>1.9510000000000001</v>
      </c>
      <c r="D5673">
        <v>4.0918000000000001</v>
      </c>
      <c r="E5673">
        <v>1.7054</v>
      </c>
      <c r="F5673">
        <v>3.7261000000000002</v>
      </c>
      <c r="G5673">
        <v>1.3573</v>
      </c>
      <c r="H5673" s="61">
        <v>3.4434</v>
      </c>
    </row>
    <row r="5674" spans="1:8">
      <c r="A5674" s="2">
        <v>37764</v>
      </c>
      <c r="B5674">
        <v>4.3212999999999999</v>
      </c>
      <c r="C5674">
        <v>1.929</v>
      </c>
      <c r="D5674">
        <v>4.0602999999999998</v>
      </c>
      <c r="E5674">
        <v>1.6875</v>
      </c>
      <c r="F5674">
        <v>3.6958000000000002</v>
      </c>
      <c r="G5674">
        <v>1.3115000000000001</v>
      </c>
      <c r="H5674" s="61">
        <v>3.2010000000000001</v>
      </c>
    </row>
    <row r="5675" spans="1:8">
      <c r="A5675" s="2">
        <v>37763</v>
      </c>
      <c r="B5675">
        <v>4.3507999999999996</v>
      </c>
      <c r="C5675">
        <v>1.9604999999999999</v>
      </c>
      <c r="D5675">
        <v>4.1093000000000002</v>
      </c>
      <c r="E5675">
        <v>1.7189000000000001</v>
      </c>
      <c r="F5675">
        <v>3.7341000000000002</v>
      </c>
      <c r="G5675">
        <v>1.3346</v>
      </c>
      <c r="H5675" s="61">
        <v>3.5769000000000002</v>
      </c>
    </row>
    <row r="5676" spans="1:8">
      <c r="A5676" s="2">
        <v>37762</v>
      </c>
      <c r="B5676">
        <v>4.3483999999999998</v>
      </c>
      <c r="C5676">
        <v>1.9610000000000001</v>
      </c>
      <c r="D5676">
        <v>4.1153000000000004</v>
      </c>
      <c r="E5676">
        <v>1.7159</v>
      </c>
      <c r="F5676">
        <v>3.7288999999999999</v>
      </c>
      <c r="G5676">
        <v>1.3269</v>
      </c>
      <c r="H5676" s="61">
        <v>3.2383999999999999</v>
      </c>
    </row>
    <row r="5677" spans="1:8">
      <c r="A5677" s="2">
        <v>37761</v>
      </c>
      <c r="B5677">
        <v>4.3948</v>
      </c>
      <c r="C5677">
        <v>1.9587000000000001</v>
      </c>
      <c r="D5677">
        <v>4.1414</v>
      </c>
      <c r="E5677">
        <v>1.6966000000000001</v>
      </c>
      <c r="F5677">
        <v>3.7728000000000002</v>
      </c>
      <c r="G5677">
        <v>1.2693000000000001</v>
      </c>
      <c r="H5677" s="61">
        <v>3.2008000000000001</v>
      </c>
    </row>
    <row r="5678" spans="1:8">
      <c r="A5678" s="2">
        <v>37760</v>
      </c>
      <c r="B5678">
        <v>4.4348999999999998</v>
      </c>
      <c r="C5678">
        <v>1.9718</v>
      </c>
      <c r="D5678">
        <v>4.1719999999999997</v>
      </c>
      <c r="E5678">
        <v>1.7136</v>
      </c>
      <c r="F5678">
        <v>3.7831000000000001</v>
      </c>
      <c r="G5678">
        <v>1.2886</v>
      </c>
      <c r="H5678" s="61">
        <v>3.4081999999999999</v>
      </c>
    </row>
    <row r="5679" spans="1:8">
      <c r="A5679" s="2">
        <v>37757</v>
      </c>
      <c r="B5679">
        <v>4.4570999999999996</v>
      </c>
      <c r="C5679">
        <v>2.0089000000000001</v>
      </c>
      <c r="D5679">
        <v>4.2079000000000004</v>
      </c>
      <c r="E5679">
        <v>1.774</v>
      </c>
      <c r="F5679">
        <v>3.8357000000000001</v>
      </c>
      <c r="G5679">
        <v>1.3808</v>
      </c>
      <c r="H5679" s="61">
        <v>3.4918999999999998</v>
      </c>
    </row>
    <row r="5680" spans="1:8">
      <c r="A5680" s="2">
        <v>37756</v>
      </c>
      <c r="B5680">
        <v>4.5033000000000003</v>
      </c>
      <c r="C5680">
        <v>2.0413000000000001</v>
      </c>
      <c r="D5680">
        <v>4.2535999999999996</v>
      </c>
      <c r="E5680">
        <v>1.8090999999999999</v>
      </c>
      <c r="F5680">
        <v>3.8776999999999999</v>
      </c>
      <c r="G5680">
        <v>1.4157</v>
      </c>
      <c r="H5680" s="61">
        <v>4.3296999999999999</v>
      </c>
    </row>
    <row r="5681" spans="1:8">
      <c r="A5681" s="2">
        <v>37755</v>
      </c>
      <c r="B5681">
        <v>4.5652999999999997</v>
      </c>
      <c r="C5681">
        <v>2.0682</v>
      </c>
      <c r="D5681">
        <v>4.2815000000000003</v>
      </c>
      <c r="E5681">
        <v>1.8368</v>
      </c>
      <c r="F5681">
        <v>3.9228999999999998</v>
      </c>
      <c r="G5681">
        <v>1.4451000000000001</v>
      </c>
      <c r="H5681" s="61">
        <v>4.4250999999999996</v>
      </c>
    </row>
    <row r="5682" spans="1:8">
      <c r="A5682" s="2">
        <v>37754</v>
      </c>
      <c r="B5682">
        <v>4.5589000000000004</v>
      </c>
      <c r="C5682">
        <v>2.0465</v>
      </c>
      <c r="D5682">
        <v>4.2706999999999997</v>
      </c>
      <c r="E5682">
        <v>1.8119000000000001</v>
      </c>
      <c r="F5682">
        <v>3.8957999999999999</v>
      </c>
      <c r="G5682">
        <v>1.4120999999999999</v>
      </c>
      <c r="H5682" s="61">
        <v>3.6999</v>
      </c>
    </row>
    <row r="5683" spans="1:8">
      <c r="A5683" s="2">
        <v>37753</v>
      </c>
      <c r="B5683">
        <v>4.5613999999999999</v>
      </c>
      <c r="C5683">
        <v>2.0630000000000002</v>
      </c>
      <c r="D5683">
        <v>4.2809999999999997</v>
      </c>
      <c r="E5683">
        <v>1.8440000000000001</v>
      </c>
      <c r="F5683">
        <v>3.9272999999999998</v>
      </c>
      <c r="G5683">
        <v>1.4551000000000001</v>
      </c>
      <c r="H5683" s="61">
        <v>4.4625000000000004</v>
      </c>
    </row>
    <row r="5684" spans="1:8">
      <c r="A5684" s="2">
        <v>37750</v>
      </c>
      <c r="B5684">
        <v>4.5580999999999996</v>
      </c>
      <c r="C5684">
        <v>2.0857999999999999</v>
      </c>
      <c r="D5684">
        <v>4.2984</v>
      </c>
      <c r="E5684">
        <v>1.8687</v>
      </c>
      <c r="F5684">
        <v>3.9525000000000001</v>
      </c>
      <c r="G5684">
        <v>1.4790000000000001</v>
      </c>
      <c r="H5684" s="61">
        <v>4.0965999999999996</v>
      </c>
    </row>
    <row r="5685" spans="1:8">
      <c r="A5685" s="2">
        <v>37749</v>
      </c>
      <c r="B5685">
        <v>4.5671999999999997</v>
      </c>
      <c r="C5685">
        <v>2.0966</v>
      </c>
      <c r="D5685">
        <v>4.3080999999999996</v>
      </c>
      <c r="E5685">
        <v>1.8633999999999999</v>
      </c>
      <c r="F5685">
        <v>3.9481000000000002</v>
      </c>
      <c r="G5685">
        <v>1.4467000000000001</v>
      </c>
      <c r="H5685" s="61">
        <v>3.2181000000000002</v>
      </c>
    </row>
    <row r="5686" spans="1:8">
      <c r="A5686" s="2">
        <v>37748</v>
      </c>
      <c r="B5686">
        <v>4.6113</v>
      </c>
      <c r="C5686">
        <v>2.1217000000000001</v>
      </c>
      <c r="D5686">
        <v>4.3448000000000002</v>
      </c>
      <c r="E5686">
        <v>1.8940999999999999</v>
      </c>
      <c r="F5686">
        <v>3.9358</v>
      </c>
      <c r="G5686">
        <v>1.4829000000000001</v>
      </c>
      <c r="H5686" s="61">
        <v>4.4946000000000002</v>
      </c>
    </row>
    <row r="5687" spans="1:8">
      <c r="A5687" s="2">
        <v>37747</v>
      </c>
      <c r="B5687">
        <v>4.6778000000000004</v>
      </c>
      <c r="C5687">
        <v>2.1570999999999998</v>
      </c>
      <c r="D5687">
        <v>4.4260000000000002</v>
      </c>
      <c r="E5687">
        <v>1.9360999999999999</v>
      </c>
      <c r="F5687">
        <v>4.0109000000000004</v>
      </c>
      <c r="G5687">
        <v>1.5396000000000001</v>
      </c>
      <c r="H5687" s="61">
        <v>3.2456999999999998</v>
      </c>
    </row>
    <row r="5688" spans="1:8">
      <c r="A5688" s="2">
        <v>37743</v>
      </c>
      <c r="B5688">
        <v>4.6786000000000003</v>
      </c>
      <c r="C5688">
        <v>2.1377000000000002</v>
      </c>
      <c r="D5688">
        <v>4.4264000000000001</v>
      </c>
      <c r="E5688">
        <v>1.9279999999999999</v>
      </c>
      <c r="F5688">
        <v>4.0049000000000001</v>
      </c>
      <c r="G5688">
        <v>1.5358000000000001</v>
      </c>
      <c r="H5688" s="61">
        <v>3.0516000000000001</v>
      </c>
    </row>
    <row r="5689" spans="1:8">
      <c r="A5689" s="2">
        <v>37742</v>
      </c>
      <c r="B5689">
        <v>4.5990000000000002</v>
      </c>
      <c r="C5689">
        <v>2.0749</v>
      </c>
      <c r="D5689">
        <v>4.3541999999999996</v>
      </c>
      <c r="E5689">
        <v>1.8606</v>
      </c>
      <c r="F5689">
        <v>3.9350999999999998</v>
      </c>
      <c r="G5689">
        <v>1.4630000000000001</v>
      </c>
      <c r="H5689" s="61">
        <v>3.0718999999999999</v>
      </c>
    </row>
    <row r="5690" spans="1:8">
      <c r="A5690" s="2">
        <v>37741</v>
      </c>
      <c r="B5690">
        <v>4.6490999999999998</v>
      </c>
      <c r="C5690">
        <v>2.1332</v>
      </c>
      <c r="D5690">
        <v>4.4202000000000004</v>
      </c>
      <c r="E5690">
        <v>1.9317</v>
      </c>
      <c r="F5690">
        <v>4.0086000000000004</v>
      </c>
      <c r="G5690">
        <v>1.5425</v>
      </c>
      <c r="H5690" s="61">
        <v>3.7494000000000001</v>
      </c>
    </row>
    <row r="5691" spans="1:8">
      <c r="A5691" s="2">
        <v>37740</v>
      </c>
      <c r="B5691">
        <v>4.6661999999999999</v>
      </c>
      <c r="C5691">
        <v>2.1101999999999999</v>
      </c>
      <c r="D5691">
        <v>4.4424000000000001</v>
      </c>
      <c r="E5691">
        <v>1.9074</v>
      </c>
      <c r="F5691">
        <v>4.0385</v>
      </c>
      <c r="G5691">
        <v>1.518</v>
      </c>
      <c r="H5691" s="61">
        <v>4.5586000000000002</v>
      </c>
    </row>
    <row r="5692" spans="1:8">
      <c r="A5692" s="2">
        <v>37739</v>
      </c>
      <c r="B5692">
        <v>4.6619000000000002</v>
      </c>
      <c r="C5692">
        <v>2.0785999999999998</v>
      </c>
      <c r="D5692">
        <v>4.4301000000000004</v>
      </c>
      <c r="E5692">
        <v>1.8847</v>
      </c>
      <c r="F5692">
        <v>4.0225999999999997</v>
      </c>
      <c r="G5692">
        <v>1.4966999999999999</v>
      </c>
      <c r="H5692" s="61">
        <v>4.5511999999999997</v>
      </c>
    </row>
    <row r="5693" spans="1:8">
      <c r="A5693" s="2">
        <v>37736</v>
      </c>
      <c r="B5693">
        <v>4.66</v>
      </c>
      <c r="C5693">
        <v>2.0844</v>
      </c>
      <c r="D5693">
        <v>4.4227999999999996</v>
      </c>
      <c r="E5693">
        <v>1.9036</v>
      </c>
      <c r="F5693">
        <v>4.0369000000000002</v>
      </c>
      <c r="G5693">
        <v>1.5159</v>
      </c>
      <c r="H5693" s="61">
        <v>3.0891000000000002</v>
      </c>
    </row>
    <row r="5694" spans="1:8">
      <c r="A5694" s="2">
        <v>37735</v>
      </c>
      <c r="B5694">
        <v>4.6603000000000003</v>
      </c>
      <c r="C5694">
        <v>2.0926</v>
      </c>
      <c r="D5694">
        <v>4.4348000000000001</v>
      </c>
      <c r="E5694">
        <v>1.9165000000000001</v>
      </c>
      <c r="F5694">
        <v>4.0380000000000003</v>
      </c>
      <c r="G5694">
        <v>1.5337000000000001</v>
      </c>
      <c r="H5694" s="61">
        <v>3.1333000000000002</v>
      </c>
    </row>
    <row r="5695" spans="1:8">
      <c r="A5695" s="2">
        <v>37734</v>
      </c>
      <c r="B5695">
        <v>4.7027000000000001</v>
      </c>
      <c r="C5695">
        <v>2.1217999999999999</v>
      </c>
      <c r="D5695">
        <v>4.4993999999999996</v>
      </c>
      <c r="E5695">
        <v>1.956</v>
      </c>
      <c r="F5695">
        <v>4.0994999999999999</v>
      </c>
      <c r="G5695">
        <v>1.5787</v>
      </c>
      <c r="H5695" s="61">
        <v>3.1589</v>
      </c>
    </row>
    <row r="5696" spans="1:8">
      <c r="A5696" s="2">
        <v>37733</v>
      </c>
      <c r="B5696">
        <v>4.6656000000000004</v>
      </c>
      <c r="C5696">
        <v>2.1076000000000001</v>
      </c>
      <c r="D5696">
        <v>4.4569000000000001</v>
      </c>
      <c r="E5696">
        <v>1.9441999999999999</v>
      </c>
      <c r="F5696">
        <v>4.0621999999999998</v>
      </c>
      <c r="G5696">
        <v>1.5678000000000001</v>
      </c>
      <c r="H5696" s="61">
        <v>3.2583000000000002</v>
      </c>
    </row>
    <row r="5697" spans="1:8">
      <c r="A5697" s="2">
        <v>37728</v>
      </c>
      <c r="B5697">
        <v>4.6563999999999997</v>
      </c>
      <c r="C5697">
        <v>2.1152000000000002</v>
      </c>
      <c r="D5697">
        <v>4.4687999999999999</v>
      </c>
      <c r="E5697">
        <v>1.9522999999999999</v>
      </c>
      <c r="F5697">
        <v>4.0938999999999997</v>
      </c>
      <c r="G5697">
        <v>1.5753999999999999</v>
      </c>
      <c r="H5697" s="61">
        <v>3.3809999999999998</v>
      </c>
    </row>
    <row r="5698" spans="1:8">
      <c r="A5698" s="2">
        <v>37727</v>
      </c>
      <c r="B5698">
        <v>4.6824000000000003</v>
      </c>
      <c r="C5698">
        <v>2.1347</v>
      </c>
      <c r="D5698">
        <v>4.4897999999999998</v>
      </c>
      <c r="E5698">
        <v>1.9704999999999999</v>
      </c>
      <c r="F5698">
        <v>4.1276999999999999</v>
      </c>
      <c r="G5698">
        <v>1.587</v>
      </c>
      <c r="H5698" s="61">
        <v>3.6259000000000001</v>
      </c>
    </row>
    <row r="5699" spans="1:8">
      <c r="A5699" s="2">
        <v>37726</v>
      </c>
      <c r="B5699">
        <v>4.7035999999999998</v>
      </c>
      <c r="C5699">
        <v>2.1488999999999998</v>
      </c>
      <c r="D5699">
        <v>4.5185000000000004</v>
      </c>
      <c r="E5699">
        <v>1.9856</v>
      </c>
      <c r="F5699">
        <v>4.1635999999999997</v>
      </c>
      <c r="G5699">
        <v>1.5988</v>
      </c>
      <c r="H5699" s="61">
        <v>4.5232000000000001</v>
      </c>
    </row>
    <row r="5700" spans="1:8">
      <c r="A5700" s="2">
        <v>37725</v>
      </c>
      <c r="B5700">
        <v>4.7217000000000002</v>
      </c>
      <c r="C5700">
        <v>2.1663999999999999</v>
      </c>
      <c r="D5700">
        <v>4.5388999999999999</v>
      </c>
      <c r="E5700">
        <v>2.0053999999999998</v>
      </c>
      <c r="F5700">
        <v>4.1851000000000003</v>
      </c>
      <c r="G5700">
        <v>1.6218999999999999</v>
      </c>
      <c r="H5700" s="61">
        <v>4.3428000000000004</v>
      </c>
    </row>
    <row r="5701" spans="1:8">
      <c r="A5701" s="2">
        <v>37722</v>
      </c>
      <c r="B5701">
        <v>4.7234999999999996</v>
      </c>
      <c r="C5701">
        <v>2.1444000000000001</v>
      </c>
      <c r="D5701">
        <v>4.5308000000000002</v>
      </c>
      <c r="E5701">
        <v>1.9590000000000001</v>
      </c>
      <c r="F5701">
        <v>4.1509</v>
      </c>
      <c r="G5701">
        <v>1.5642</v>
      </c>
      <c r="H5701" s="61">
        <v>3.2126999999999999</v>
      </c>
    </row>
    <row r="5702" spans="1:8">
      <c r="A5702" s="2">
        <v>37721</v>
      </c>
      <c r="B5702">
        <v>4.6737000000000002</v>
      </c>
      <c r="C5702">
        <v>2.1145</v>
      </c>
      <c r="D5702">
        <v>4.4686000000000003</v>
      </c>
      <c r="E5702">
        <v>1.927</v>
      </c>
      <c r="F5702">
        <v>4.0784000000000002</v>
      </c>
      <c r="G5702">
        <v>1.5170999999999999</v>
      </c>
      <c r="H5702" s="61">
        <v>3.2052999999999998</v>
      </c>
    </row>
    <row r="5703" spans="1:8">
      <c r="A5703" s="2">
        <v>37720</v>
      </c>
      <c r="B5703">
        <v>4.7024999999999997</v>
      </c>
      <c r="C5703">
        <v>2.1751999999999998</v>
      </c>
      <c r="D5703">
        <v>4.5292000000000003</v>
      </c>
      <c r="E5703">
        <v>1.9906999999999999</v>
      </c>
      <c r="F5703">
        <v>4.1418999999999997</v>
      </c>
      <c r="G5703">
        <v>1.5844</v>
      </c>
      <c r="H5703" s="61">
        <v>3.1650999999999998</v>
      </c>
    </row>
    <row r="5704" spans="1:8">
      <c r="A5704" s="2">
        <v>37719</v>
      </c>
      <c r="B5704">
        <v>4.6929999999999996</v>
      </c>
      <c r="C5704">
        <v>2.1831999999999998</v>
      </c>
      <c r="D5704">
        <v>4.5324</v>
      </c>
      <c r="E5704">
        <v>2.0003000000000002</v>
      </c>
      <c r="F5704">
        <v>4.1562999999999999</v>
      </c>
      <c r="G5704">
        <v>1.5940000000000001</v>
      </c>
      <c r="H5704" s="61">
        <v>3.1145</v>
      </c>
    </row>
    <row r="5705" spans="1:8">
      <c r="A5705" s="2">
        <v>37718</v>
      </c>
      <c r="B5705">
        <v>4.7298999999999998</v>
      </c>
      <c r="C5705">
        <v>2.1939000000000002</v>
      </c>
      <c r="D5705">
        <v>4.5712000000000002</v>
      </c>
      <c r="E5705">
        <v>2.0105</v>
      </c>
      <c r="F5705">
        <v>4.1943999999999999</v>
      </c>
      <c r="G5705">
        <v>1.6083000000000001</v>
      </c>
      <c r="H5705" s="61">
        <v>3.1343000000000001</v>
      </c>
    </row>
    <row r="5706" spans="1:8">
      <c r="A5706" s="2">
        <v>37715</v>
      </c>
      <c r="B5706">
        <v>4.6906999999999996</v>
      </c>
      <c r="C5706">
        <v>2.1315</v>
      </c>
      <c r="D5706">
        <v>4.5038</v>
      </c>
      <c r="E5706">
        <v>1.9433</v>
      </c>
      <c r="F5706">
        <v>4.1078000000000001</v>
      </c>
      <c r="G5706">
        <v>1.5441</v>
      </c>
      <c r="H5706" s="61">
        <v>3.3923999999999999</v>
      </c>
    </row>
    <row r="5707" spans="1:8">
      <c r="A5707" s="2">
        <v>37714</v>
      </c>
      <c r="B5707">
        <v>4.6916000000000002</v>
      </c>
      <c r="C5707">
        <v>2.1088</v>
      </c>
      <c r="D5707">
        <v>4.4915000000000003</v>
      </c>
      <c r="E5707">
        <v>1.9147000000000001</v>
      </c>
      <c r="F5707">
        <v>4.0983000000000001</v>
      </c>
      <c r="G5707">
        <v>1.514</v>
      </c>
      <c r="H5707" s="61">
        <v>3.7279</v>
      </c>
    </row>
    <row r="5708" spans="1:8">
      <c r="A5708" s="2">
        <v>37713</v>
      </c>
      <c r="B5708">
        <v>4.6737000000000002</v>
      </c>
      <c r="C5708">
        <v>2.0697000000000001</v>
      </c>
      <c r="D5708">
        <v>4.4516</v>
      </c>
      <c r="E5708">
        <v>1.8660000000000001</v>
      </c>
      <c r="F5708">
        <v>4.0488</v>
      </c>
      <c r="G5708">
        <v>1.4621999999999999</v>
      </c>
      <c r="H5708" s="61">
        <v>3.6347</v>
      </c>
    </row>
    <row r="5709" spans="1:8">
      <c r="A5709" s="2">
        <v>37712</v>
      </c>
      <c r="B5709">
        <v>4.6368999999999998</v>
      </c>
      <c r="C5709">
        <v>2.0564</v>
      </c>
      <c r="D5709">
        <v>4.3823999999999996</v>
      </c>
      <c r="E5709">
        <v>1.8528</v>
      </c>
      <c r="F5709">
        <v>3.9687000000000001</v>
      </c>
      <c r="G5709">
        <v>1.4553</v>
      </c>
      <c r="H5709" s="61">
        <v>4.4208999999999996</v>
      </c>
    </row>
    <row r="5710" spans="1:8">
      <c r="A5710" s="2">
        <v>37711</v>
      </c>
      <c r="B5710">
        <v>4.5930999999999997</v>
      </c>
      <c r="C5710">
        <v>2.0609000000000002</v>
      </c>
      <c r="D5710">
        <v>4.3548999999999998</v>
      </c>
      <c r="E5710">
        <v>1.8647</v>
      </c>
      <c r="F5710">
        <v>3.9584000000000001</v>
      </c>
      <c r="G5710">
        <v>1.4704999999999999</v>
      </c>
      <c r="H5710" s="61">
        <v>4.4736000000000002</v>
      </c>
    </row>
    <row r="5711" spans="1:8">
      <c r="A5711" s="2">
        <v>37708</v>
      </c>
      <c r="B5711">
        <v>4.6455000000000002</v>
      </c>
      <c r="C5711">
        <v>2.1198000000000001</v>
      </c>
      <c r="D5711">
        <v>4.4385000000000003</v>
      </c>
      <c r="E5711">
        <v>1.9362999999999999</v>
      </c>
      <c r="F5711">
        <v>4.0552999999999999</v>
      </c>
      <c r="G5711">
        <v>1.5448999999999999</v>
      </c>
      <c r="H5711" s="61">
        <v>3.5684999999999998</v>
      </c>
    </row>
    <row r="5712" spans="1:8">
      <c r="A5712" s="2">
        <v>37707</v>
      </c>
      <c r="B5712">
        <v>4.6852</v>
      </c>
      <c r="C5712">
        <v>2.1640999999999999</v>
      </c>
      <c r="D5712">
        <v>4.4650999999999996</v>
      </c>
      <c r="E5712">
        <v>1.9791000000000001</v>
      </c>
      <c r="F5712">
        <v>4.0812999999999997</v>
      </c>
      <c r="G5712">
        <v>1.5924</v>
      </c>
      <c r="H5712" s="61">
        <v>3.6574</v>
      </c>
    </row>
    <row r="5713" spans="1:8">
      <c r="A5713" s="2">
        <v>37706</v>
      </c>
      <c r="B5713">
        <v>4.7012999999999998</v>
      </c>
      <c r="C5713">
        <v>2.2282000000000002</v>
      </c>
      <c r="D5713">
        <v>4.5126999999999997</v>
      </c>
      <c r="E5713">
        <v>2.0680000000000001</v>
      </c>
      <c r="F5713">
        <v>4.1444000000000001</v>
      </c>
      <c r="G5713">
        <v>1.6994</v>
      </c>
      <c r="H5713" s="61">
        <v>4.1353</v>
      </c>
    </row>
    <row r="5714" spans="1:8">
      <c r="A5714" s="2">
        <v>37705</v>
      </c>
      <c r="B5714">
        <v>4.6715999999999998</v>
      </c>
      <c r="C5714">
        <v>2.2071000000000001</v>
      </c>
      <c r="D5714">
        <v>4.5082000000000004</v>
      </c>
      <c r="E5714">
        <v>2.0598000000000001</v>
      </c>
      <c r="F5714">
        <v>4.1448</v>
      </c>
      <c r="G5714">
        <v>1.6912</v>
      </c>
      <c r="H5714" s="61">
        <v>4.0490000000000004</v>
      </c>
    </row>
    <row r="5715" spans="1:8">
      <c r="A5715" s="2">
        <v>37704</v>
      </c>
      <c r="B5715">
        <v>4.6759000000000004</v>
      </c>
      <c r="C5715">
        <v>2.1974</v>
      </c>
      <c r="D5715">
        <v>4.5343</v>
      </c>
      <c r="E5715">
        <v>2.0497999999999998</v>
      </c>
      <c r="F5715">
        <v>4.1921999999999997</v>
      </c>
      <c r="G5715">
        <v>1.6774</v>
      </c>
      <c r="H5715" s="61">
        <v>3.1246999999999998</v>
      </c>
    </row>
    <row r="5716" spans="1:8">
      <c r="A5716" s="2">
        <v>37701</v>
      </c>
      <c r="B5716">
        <v>4.7610000000000001</v>
      </c>
      <c r="C5716">
        <v>2.2187000000000001</v>
      </c>
      <c r="D5716">
        <v>4.6075999999999997</v>
      </c>
      <c r="E5716">
        <v>2.0686</v>
      </c>
      <c r="F5716">
        <v>4.2632000000000003</v>
      </c>
      <c r="G5716">
        <v>1.6916</v>
      </c>
      <c r="H5716" s="61">
        <v>3.0990000000000002</v>
      </c>
    </row>
    <row r="5717" spans="1:8">
      <c r="A5717" s="2">
        <v>37700</v>
      </c>
      <c r="B5717">
        <v>4.6893000000000002</v>
      </c>
      <c r="C5717">
        <v>2.1898</v>
      </c>
      <c r="D5717">
        <v>4.5404</v>
      </c>
      <c r="E5717">
        <v>2.0329000000000002</v>
      </c>
      <c r="F5717">
        <v>4.2039</v>
      </c>
      <c r="G5717">
        <v>1.6524000000000001</v>
      </c>
      <c r="H5717" s="61">
        <v>3.1187</v>
      </c>
    </row>
    <row r="5718" spans="1:8">
      <c r="A5718" s="2">
        <v>37699</v>
      </c>
      <c r="B5718">
        <v>4.7012999999999998</v>
      </c>
      <c r="C5718">
        <v>2.2265000000000001</v>
      </c>
      <c r="D5718">
        <v>4.5503</v>
      </c>
      <c r="E5718">
        <v>2.0569000000000002</v>
      </c>
      <c r="F5718">
        <v>4.2088999999999999</v>
      </c>
      <c r="G5718">
        <v>1.6826000000000001</v>
      </c>
      <c r="H5718" s="61">
        <v>3.4211999999999998</v>
      </c>
    </row>
    <row r="5719" spans="1:8">
      <c r="A5719" s="2">
        <v>37698</v>
      </c>
      <c r="B5719">
        <v>4.6223000000000001</v>
      </c>
      <c r="C5719">
        <v>2.1421000000000001</v>
      </c>
      <c r="D5719">
        <v>4.4455</v>
      </c>
      <c r="E5719">
        <v>1.9114</v>
      </c>
      <c r="F5719">
        <v>4.0560999999999998</v>
      </c>
      <c r="G5719">
        <v>1.4877</v>
      </c>
      <c r="H5719" s="61">
        <v>3.5586000000000002</v>
      </c>
    </row>
    <row r="5720" spans="1:8">
      <c r="A5720" s="2">
        <v>37697</v>
      </c>
      <c r="B5720">
        <v>4.6704999999999997</v>
      </c>
      <c r="C5720">
        <v>2.1514000000000002</v>
      </c>
      <c r="D5720">
        <v>4.4539</v>
      </c>
      <c r="E5720">
        <v>1.9109</v>
      </c>
      <c r="F5720">
        <v>4.0393999999999997</v>
      </c>
      <c r="G5720">
        <v>1.4914000000000001</v>
      </c>
      <c r="H5720" s="61">
        <v>4.5224000000000002</v>
      </c>
    </row>
    <row r="5721" spans="1:8">
      <c r="A5721" s="2">
        <v>37694</v>
      </c>
      <c r="B5721">
        <v>4.5362999999999998</v>
      </c>
      <c r="C5721">
        <v>2.0581999999999998</v>
      </c>
      <c r="D5721">
        <v>4.3166000000000002</v>
      </c>
      <c r="E5721">
        <v>1.8180000000000001</v>
      </c>
      <c r="F5721">
        <v>3.9058000000000002</v>
      </c>
      <c r="G5721">
        <v>1.4222999999999999</v>
      </c>
      <c r="H5721" s="61">
        <v>3.1739000000000002</v>
      </c>
    </row>
    <row r="5722" spans="1:8">
      <c r="A5722" s="2">
        <v>37693</v>
      </c>
      <c r="B5722">
        <v>4.4583000000000004</v>
      </c>
      <c r="C5722">
        <v>1.9856</v>
      </c>
      <c r="D5722">
        <v>4.2488000000000001</v>
      </c>
      <c r="E5722">
        <v>1.7292000000000001</v>
      </c>
      <c r="F5722">
        <v>3.8359000000000001</v>
      </c>
      <c r="G5722">
        <v>1.3086</v>
      </c>
      <c r="H5722" s="61">
        <v>3.6682999999999999</v>
      </c>
    </row>
    <row r="5723" spans="1:8">
      <c r="A5723" s="2">
        <v>37692</v>
      </c>
      <c r="B5723">
        <v>4.3678999999999997</v>
      </c>
      <c r="C5723">
        <v>1.9137999999999999</v>
      </c>
      <c r="D5723">
        <v>4.1128999999999998</v>
      </c>
      <c r="E5723">
        <v>1.6158999999999999</v>
      </c>
      <c r="F5723">
        <v>3.6615000000000002</v>
      </c>
      <c r="G5723">
        <v>1.177</v>
      </c>
      <c r="H5723" s="61">
        <v>4.6657000000000002</v>
      </c>
    </row>
    <row r="5724" spans="1:8">
      <c r="A5724" s="2">
        <v>37691</v>
      </c>
      <c r="B5724">
        <v>4.3616999999999999</v>
      </c>
      <c r="C5724">
        <v>1.8845000000000001</v>
      </c>
      <c r="D5724">
        <v>4.0978000000000003</v>
      </c>
      <c r="E5724">
        <v>1.5847</v>
      </c>
      <c r="F5724">
        <v>3.6440999999999999</v>
      </c>
      <c r="G5724">
        <v>1.1477999999999999</v>
      </c>
      <c r="H5724" s="61">
        <v>4.6020000000000003</v>
      </c>
    </row>
    <row r="5725" spans="1:8">
      <c r="A5725" s="2">
        <v>37690</v>
      </c>
      <c r="B5725">
        <v>4.3860000000000001</v>
      </c>
      <c r="C5725">
        <v>1.8918999999999999</v>
      </c>
      <c r="D5725">
        <v>4.1002000000000001</v>
      </c>
      <c r="E5725">
        <v>1.5853999999999999</v>
      </c>
      <c r="F5725">
        <v>3.6435</v>
      </c>
      <c r="G5725">
        <v>1.1458999999999999</v>
      </c>
      <c r="H5725" s="61">
        <v>4.5667999999999997</v>
      </c>
    </row>
    <row r="5726" spans="1:8">
      <c r="A5726" s="2">
        <v>37687</v>
      </c>
      <c r="B5726">
        <v>4.4069000000000003</v>
      </c>
      <c r="C5726">
        <v>1.8856999999999999</v>
      </c>
      <c r="D5726">
        <v>4.1273</v>
      </c>
      <c r="E5726">
        <v>1.5926</v>
      </c>
      <c r="F5726">
        <v>3.6737000000000002</v>
      </c>
      <c r="G5726">
        <v>1.1619999999999999</v>
      </c>
      <c r="H5726" s="61">
        <v>4.1375000000000002</v>
      </c>
    </row>
    <row r="5727" spans="1:8">
      <c r="A5727" s="2">
        <v>37686</v>
      </c>
      <c r="B5727">
        <v>4.4401999999999999</v>
      </c>
      <c r="C5727">
        <v>1.9359999999999999</v>
      </c>
      <c r="D5727">
        <v>4.1746999999999996</v>
      </c>
      <c r="E5727">
        <v>1.6507000000000001</v>
      </c>
      <c r="F5727">
        <v>3.7219000000000002</v>
      </c>
      <c r="G5727">
        <v>1.2281</v>
      </c>
      <c r="H5727" s="61">
        <v>4.1882000000000001</v>
      </c>
    </row>
    <row r="5728" spans="1:8">
      <c r="A5728" s="2">
        <v>37685</v>
      </c>
      <c r="B5728">
        <v>4.4419000000000004</v>
      </c>
      <c r="C5728">
        <v>1.9856</v>
      </c>
      <c r="D5728">
        <v>4.1794000000000002</v>
      </c>
      <c r="E5728">
        <v>1.7052</v>
      </c>
      <c r="F5728">
        <v>3.7208999999999999</v>
      </c>
      <c r="G5728">
        <v>1.2830999999999999</v>
      </c>
      <c r="H5728" s="61">
        <v>4.4249000000000001</v>
      </c>
    </row>
    <row r="5729" spans="1:8">
      <c r="A5729" s="2">
        <v>37684</v>
      </c>
      <c r="B5729">
        <v>4.4439000000000002</v>
      </c>
      <c r="C5729">
        <v>1.9804999999999999</v>
      </c>
      <c r="D5729">
        <v>4.1736000000000004</v>
      </c>
      <c r="E5729">
        <v>1.7117</v>
      </c>
      <c r="F5729">
        <v>3.7256999999999998</v>
      </c>
      <c r="G5729">
        <v>1.2942</v>
      </c>
      <c r="H5729" s="61">
        <v>3.9708000000000001</v>
      </c>
    </row>
    <row r="5730" spans="1:8">
      <c r="A5730" s="2">
        <v>37683</v>
      </c>
      <c r="B5730">
        <v>4.4317000000000002</v>
      </c>
      <c r="C5730">
        <v>1.9973000000000001</v>
      </c>
      <c r="D5730">
        <v>4.1680999999999999</v>
      </c>
      <c r="E5730">
        <v>1.746</v>
      </c>
      <c r="F5730">
        <v>3.7339000000000002</v>
      </c>
      <c r="G5730">
        <v>1.3404</v>
      </c>
      <c r="H5730" s="61">
        <v>4.1853999999999996</v>
      </c>
    </row>
    <row r="5731" spans="1:8">
      <c r="A5731" s="2">
        <v>37680</v>
      </c>
      <c r="B5731">
        <v>4.4687000000000001</v>
      </c>
      <c r="C5731">
        <v>2.0162</v>
      </c>
      <c r="D5731">
        <v>4.2270000000000003</v>
      </c>
      <c r="E5731">
        <v>1.7635000000000001</v>
      </c>
      <c r="F5731">
        <v>3.7987000000000002</v>
      </c>
      <c r="G5731">
        <v>1.3532999999999999</v>
      </c>
      <c r="H5731" s="61">
        <v>3.4409000000000001</v>
      </c>
    </row>
    <row r="5732" spans="1:8">
      <c r="A5732" s="2">
        <v>37679</v>
      </c>
      <c r="B5732">
        <v>4.5414000000000003</v>
      </c>
      <c r="C5732">
        <v>2.0150999999999999</v>
      </c>
      <c r="D5732">
        <v>4.2933000000000003</v>
      </c>
      <c r="E5732">
        <v>1.7551000000000001</v>
      </c>
      <c r="F5732">
        <v>3.8527</v>
      </c>
      <c r="G5732">
        <v>1.3225</v>
      </c>
      <c r="H5732" s="61">
        <v>3.8172000000000001</v>
      </c>
    </row>
    <row r="5733" spans="1:8">
      <c r="A5733" s="2">
        <v>37678</v>
      </c>
      <c r="B5733">
        <v>4.4680999999999997</v>
      </c>
      <c r="C5733">
        <v>1.9864999999999999</v>
      </c>
      <c r="D5733">
        <v>4.2378999999999998</v>
      </c>
      <c r="E5733">
        <v>1.7009000000000001</v>
      </c>
      <c r="F5733">
        <v>3.8026</v>
      </c>
      <c r="G5733">
        <v>1.2608999999999999</v>
      </c>
      <c r="H5733" s="61">
        <v>4.1858000000000004</v>
      </c>
    </row>
    <row r="5734" spans="1:8">
      <c r="A5734" s="2">
        <v>37677</v>
      </c>
      <c r="B5734">
        <v>4.4374000000000002</v>
      </c>
      <c r="C5734">
        <v>1.9554</v>
      </c>
      <c r="D5734">
        <v>4.1924000000000001</v>
      </c>
      <c r="E5734">
        <v>1.6483000000000001</v>
      </c>
      <c r="F5734">
        <v>3.7766000000000002</v>
      </c>
      <c r="G5734">
        <v>1.2003999999999999</v>
      </c>
      <c r="H5734" s="61">
        <v>3.2191999999999998</v>
      </c>
    </row>
    <row r="5735" spans="1:8">
      <c r="A5735" s="2">
        <v>37676</v>
      </c>
      <c r="B5735">
        <v>4.4085999999999999</v>
      </c>
      <c r="C5735">
        <v>1.9359999999999999</v>
      </c>
      <c r="D5735">
        <v>4.1891999999999996</v>
      </c>
      <c r="E5735">
        <v>1.6371</v>
      </c>
      <c r="F5735">
        <v>3.7860999999999998</v>
      </c>
      <c r="G5735">
        <v>1.1904999999999999</v>
      </c>
      <c r="H5735" s="61">
        <v>4.0171999999999999</v>
      </c>
    </row>
    <row r="5736" spans="1:8">
      <c r="A5736" s="2">
        <v>37673</v>
      </c>
      <c r="B5736">
        <v>4.3994</v>
      </c>
      <c r="C5736">
        <v>1.9599</v>
      </c>
      <c r="D5736">
        <v>4.2077</v>
      </c>
      <c r="E5736">
        <v>1.6946000000000001</v>
      </c>
      <c r="F5736">
        <v>3.8384999999999998</v>
      </c>
      <c r="G5736">
        <v>1.2663</v>
      </c>
      <c r="H5736" s="61">
        <v>3.5644</v>
      </c>
    </row>
    <row r="5737" spans="1:8">
      <c r="A5737" s="2">
        <v>37672</v>
      </c>
      <c r="B5737">
        <v>4.3474000000000004</v>
      </c>
      <c r="C5737">
        <v>1.9568000000000001</v>
      </c>
      <c r="D5737">
        <v>4.1620999999999997</v>
      </c>
      <c r="E5737">
        <v>1.7371000000000001</v>
      </c>
      <c r="F5737">
        <v>3.8052000000000001</v>
      </c>
      <c r="G5737">
        <v>1.3439000000000001</v>
      </c>
      <c r="H5737" s="61">
        <v>3.5975000000000001</v>
      </c>
    </row>
    <row r="5738" spans="1:8">
      <c r="A5738" s="2">
        <v>37671</v>
      </c>
      <c r="B5738">
        <v>4.3514999999999997</v>
      </c>
      <c r="C5738">
        <v>1.9492</v>
      </c>
      <c r="D5738">
        <v>4.1810999999999998</v>
      </c>
      <c r="E5738">
        <v>1.7401</v>
      </c>
      <c r="F5738">
        <v>3.8273999999999999</v>
      </c>
      <c r="G5738">
        <v>1.3517999999999999</v>
      </c>
      <c r="H5738" s="61">
        <v>3.1086</v>
      </c>
    </row>
    <row r="5739" spans="1:8">
      <c r="A5739" s="2">
        <v>37670</v>
      </c>
      <c r="B5739">
        <v>4.3903999999999996</v>
      </c>
      <c r="C5739">
        <v>1.9743999999999999</v>
      </c>
      <c r="D5739">
        <v>4.2306999999999997</v>
      </c>
      <c r="E5739">
        <v>1.7783</v>
      </c>
      <c r="F5739">
        <v>3.8685999999999998</v>
      </c>
      <c r="G5739">
        <v>1.4139999999999999</v>
      </c>
      <c r="H5739" s="61">
        <v>3.2467000000000001</v>
      </c>
    </row>
    <row r="5740" spans="1:8">
      <c r="A5740" s="2">
        <v>37669</v>
      </c>
      <c r="B5740">
        <v>4.3937999999999997</v>
      </c>
      <c r="C5740">
        <v>1.9703999999999999</v>
      </c>
      <c r="D5740">
        <v>4.2256</v>
      </c>
      <c r="E5740">
        <v>1.7817000000000001</v>
      </c>
      <c r="F5740">
        <v>3.8570000000000002</v>
      </c>
      <c r="G5740">
        <v>1.4279999999999999</v>
      </c>
      <c r="H5740" s="61">
        <v>3.5419999999999998</v>
      </c>
    </row>
    <row r="5741" spans="1:8">
      <c r="A5741" s="2">
        <v>37666</v>
      </c>
      <c r="B5741">
        <v>4.3842999999999996</v>
      </c>
      <c r="C5741">
        <v>1.9711000000000001</v>
      </c>
      <c r="D5741">
        <v>4.2179000000000002</v>
      </c>
      <c r="E5741">
        <v>1.7807999999999999</v>
      </c>
      <c r="F5741">
        <v>3.8483999999999998</v>
      </c>
      <c r="G5741">
        <v>1.4256</v>
      </c>
      <c r="H5741" s="61">
        <v>3.2942</v>
      </c>
    </row>
    <row r="5742" spans="1:8">
      <c r="A5742" s="2">
        <v>37665</v>
      </c>
      <c r="B5742">
        <v>4.3634000000000004</v>
      </c>
      <c r="C5742">
        <v>1.9467000000000001</v>
      </c>
      <c r="D5742">
        <v>4.1730999999999998</v>
      </c>
      <c r="E5742">
        <v>1.7499</v>
      </c>
      <c r="F5742">
        <v>3.7989000000000002</v>
      </c>
      <c r="G5742">
        <v>1.3933</v>
      </c>
      <c r="H5742" s="61">
        <v>3.3921999999999999</v>
      </c>
    </row>
    <row r="5743" spans="1:8">
      <c r="A5743" s="2">
        <v>37664</v>
      </c>
      <c r="B5743">
        <v>4.3451000000000004</v>
      </c>
      <c r="C5743">
        <v>1.9379</v>
      </c>
      <c r="D5743">
        <v>4.1756000000000002</v>
      </c>
      <c r="E5743">
        <v>1.7612000000000001</v>
      </c>
      <c r="F5743">
        <v>3.8035999999999999</v>
      </c>
      <c r="G5743">
        <v>1.4103000000000001</v>
      </c>
      <c r="H5743" s="61">
        <v>4.3636999999999997</v>
      </c>
    </row>
    <row r="5744" spans="1:8">
      <c r="A5744" s="2">
        <v>37663</v>
      </c>
      <c r="B5744">
        <v>4.3779000000000003</v>
      </c>
      <c r="C5744">
        <v>1.9756</v>
      </c>
      <c r="D5744">
        <v>4.2255000000000003</v>
      </c>
      <c r="E5744">
        <v>1.8178000000000001</v>
      </c>
      <c r="F5744">
        <v>3.8860000000000001</v>
      </c>
      <c r="G5744">
        <v>1.4696</v>
      </c>
      <c r="H5744" s="61">
        <v>4.5449000000000002</v>
      </c>
    </row>
    <row r="5745" spans="1:8">
      <c r="A5745" s="2">
        <v>37662</v>
      </c>
      <c r="B5745">
        <v>4.3956</v>
      </c>
      <c r="C5745">
        <v>1.9806999999999999</v>
      </c>
      <c r="D5745">
        <v>4.2393999999999998</v>
      </c>
      <c r="E5745">
        <v>1.8216000000000001</v>
      </c>
      <c r="F5745">
        <v>3.8681999999999999</v>
      </c>
      <c r="G5745">
        <v>1.4698</v>
      </c>
      <c r="H5745" s="61">
        <v>4.4122000000000003</v>
      </c>
    </row>
    <row r="5746" spans="1:8">
      <c r="A5746" s="2">
        <v>37659</v>
      </c>
      <c r="B5746">
        <v>4.3696000000000002</v>
      </c>
      <c r="C5746">
        <v>1.9634</v>
      </c>
      <c r="D5746">
        <v>4.2244999999999999</v>
      </c>
      <c r="E5746">
        <v>1.7990999999999999</v>
      </c>
      <c r="F5746">
        <v>3.8588</v>
      </c>
      <c r="G5746">
        <v>1.4479</v>
      </c>
      <c r="H5746" s="61">
        <v>3.3472</v>
      </c>
    </row>
    <row r="5747" spans="1:8">
      <c r="A5747" s="2">
        <v>37658</v>
      </c>
      <c r="B5747">
        <v>4.3673999999999999</v>
      </c>
      <c r="C5747">
        <v>1.9890000000000001</v>
      </c>
      <c r="D5747">
        <v>4.2381000000000002</v>
      </c>
      <c r="E5747">
        <v>1.8608</v>
      </c>
      <c r="F5747">
        <v>3.8923999999999999</v>
      </c>
      <c r="G5747">
        <v>1.5467</v>
      </c>
      <c r="H5747" s="61">
        <v>3.4213</v>
      </c>
    </row>
    <row r="5748" spans="1:8">
      <c r="A5748" s="2">
        <v>37657</v>
      </c>
      <c r="B5748">
        <v>4.3453999999999997</v>
      </c>
      <c r="C5748">
        <v>2.0169000000000001</v>
      </c>
      <c r="D5748">
        <v>4.2411000000000003</v>
      </c>
      <c r="E5748">
        <v>1.9549000000000001</v>
      </c>
      <c r="F5748">
        <v>3.9630999999999998</v>
      </c>
      <c r="G5748">
        <v>1.6677</v>
      </c>
      <c r="H5748" s="61">
        <v>3.4226000000000001</v>
      </c>
    </row>
    <row r="5749" spans="1:8">
      <c r="A5749" s="2">
        <v>37656</v>
      </c>
      <c r="B5749">
        <v>4.3346</v>
      </c>
      <c r="C5749">
        <v>2.0326</v>
      </c>
      <c r="D5749">
        <v>4.2321</v>
      </c>
      <c r="E5749">
        <v>1.9928999999999999</v>
      </c>
      <c r="F5749">
        <v>3.9658000000000002</v>
      </c>
      <c r="G5749">
        <v>1.7296</v>
      </c>
      <c r="H5749" s="61">
        <v>3.7844000000000002</v>
      </c>
    </row>
    <row r="5750" spans="1:8">
      <c r="A5750" s="2">
        <v>37655</v>
      </c>
      <c r="B5750">
        <v>4.3979999999999997</v>
      </c>
      <c r="C5750">
        <v>2.0676999999999999</v>
      </c>
      <c r="D5750">
        <v>4.3045999999999998</v>
      </c>
      <c r="E5750">
        <v>2.0337000000000001</v>
      </c>
      <c r="F5750">
        <v>4.0286999999999997</v>
      </c>
      <c r="G5750">
        <v>1.7766999999999999</v>
      </c>
      <c r="H5750" s="61">
        <v>4.7629999999999999</v>
      </c>
    </row>
    <row r="5751" spans="1:8">
      <c r="A5751" s="2">
        <v>37652</v>
      </c>
      <c r="B5751">
        <v>4.3739999999999997</v>
      </c>
      <c r="C5751">
        <v>2.0404</v>
      </c>
      <c r="D5751">
        <v>4.2807000000000004</v>
      </c>
      <c r="E5751">
        <v>2.0085999999999999</v>
      </c>
      <c r="F5751">
        <v>4.0136000000000003</v>
      </c>
      <c r="G5751">
        <v>1.7573000000000001</v>
      </c>
      <c r="H5751" s="61">
        <v>4.1670999999999996</v>
      </c>
    </row>
    <row r="5752" spans="1:8">
      <c r="A5752" s="2">
        <v>37651</v>
      </c>
      <c r="B5752">
        <v>4.3743999999999996</v>
      </c>
      <c r="C5752">
        <v>2.0205000000000002</v>
      </c>
      <c r="D5752">
        <v>4.2880000000000003</v>
      </c>
      <c r="E5752">
        <v>1.9875</v>
      </c>
      <c r="F5752">
        <v>4.0236999999999998</v>
      </c>
      <c r="G5752">
        <v>1.7477</v>
      </c>
      <c r="H5752" s="61">
        <v>3.5324</v>
      </c>
    </row>
    <row r="5753" spans="1:8">
      <c r="A5753" s="2">
        <v>37650</v>
      </c>
      <c r="B5753">
        <v>4.3011999999999997</v>
      </c>
      <c r="C5753">
        <v>1.9722</v>
      </c>
      <c r="D5753">
        <v>4.2310999999999996</v>
      </c>
      <c r="E5753">
        <v>1.9453</v>
      </c>
      <c r="F5753">
        <v>3.976</v>
      </c>
      <c r="G5753">
        <v>1.7237</v>
      </c>
      <c r="H5753" s="61">
        <v>3.3254000000000001</v>
      </c>
    </row>
    <row r="5754" spans="1:8">
      <c r="A5754" s="2">
        <v>37649</v>
      </c>
      <c r="B5754">
        <v>4.2925000000000004</v>
      </c>
      <c r="C5754">
        <v>1.9739</v>
      </c>
      <c r="D5754">
        <v>4.2346000000000004</v>
      </c>
      <c r="E5754">
        <v>1.9473</v>
      </c>
      <c r="F5754">
        <v>3.9895999999999998</v>
      </c>
      <c r="G5754">
        <v>1.7271000000000001</v>
      </c>
      <c r="H5754" s="61">
        <v>3.3237000000000001</v>
      </c>
    </row>
    <row r="5755" spans="1:8">
      <c r="A5755" s="2">
        <v>37648</v>
      </c>
      <c r="B5755">
        <v>4.2644000000000002</v>
      </c>
      <c r="C5755">
        <v>1.9453</v>
      </c>
      <c r="D5755">
        <v>4.2297000000000002</v>
      </c>
      <c r="E5755">
        <v>1.9185000000000001</v>
      </c>
      <c r="F5755">
        <v>3.9851999999999999</v>
      </c>
      <c r="G5755">
        <v>1.7108000000000001</v>
      </c>
      <c r="H5755" s="61">
        <v>3.2985000000000002</v>
      </c>
    </row>
    <row r="5756" spans="1:8">
      <c r="A5756" s="2">
        <v>37645</v>
      </c>
      <c r="B5756">
        <v>4.2969999999999997</v>
      </c>
      <c r="C5756">
        <v>1.9737</v>
      </c>
      <c r="D5756">
        <v>4.2439</v>
      </c>
      <c r="E5756">
        <v>1.9474</v>
      </c>
      <c r="F5756">
        <v>3.9986999999999999</v>
      </c>
      <c r="G5756">
        <v>1.7421</v>
      </c>
      <c r="H5756" s="61">
        <v>3.3595999999999999</v>
      </c>
    </row>
    <row r="5757" spans="1:8">
      <c r="A5757" s="2">
        <v>37644</v>
      </c>
      <c r="B5757">
        <v>4.3952</v>
      </c>
      <c r="C5757">
        <v>2.0436999999999999</v>
      </c>
      <c r="D5757">
        <v>4.3311000000000002</v>
      </c>
      <c r="E5757">
        <v>2.02</v>
      </c>
      <c r="F5757">
        <v>4.0762999999999998</v>
      </c>
      <c r="G5757">
        <v>1.8149</v>
      </c>
      <c r="H5757" s="61">
        <v>3.4129999999999998</v>
      </c>
    </row>
    <row r="5758" spans="1:8">
      <c r="A5758" s="2">
        <v>37643</v>
      </c>
      <c r="B5758">
        <v>4.4219999999999997</v>
      </c>
      <c r="C5758">
        <v>2.0604</v>
      </c>
      <c r="D5758">
        <v>4.3461999999999996</v>
      </c>
      <c r="E5758">
        <v>2.0373000000000001</v>
      </c>
      <c r="F5758">
        <v>4.0837000000000003</v>
      </c>
      <c r="G5758">
        <v>1.8337000000000001</v>
      </c>
      <c r="H5758" s="61">
        <v>3.9110999999999998</v>
      </c>
    </row>
    <row r="5759" spans="1:8">
      <c r="A5759" s="2">
        <v>37642</v>
      </c>
      <c r="B5759">
        <v>4.4135999999999997</v>
      </c>
      <c r="C5759">
        <v>2.0682999999999998</v>
      </c>
      <c r="D5759">
        <v>4.3428000000000004</v>
      </c>
      <c r="E5759">
        <v>2.0478000000000001</v>
      </c>
      <c r="F5759">
        <v>4.0929000000000002</v>
      </c>
      <c r="G5759">
        <v>1.8503000000000001</v>
      </c>
      <c r="H5759" s="61">
        <v>3.4032</v>
      </c>
    </row>
    <row r="5760" spans="1:8">
      <c r="A5760" s="2">
        <v>37641</v>
      </c>
      <c r="B5760">
        <v>4.4183000000000003</v>
      </c>
      <c r="C5760">
        <v>2.0832999999999999</v>
      </c>
      <c r="D5760">
        <v>4.3475999999999999</v>
      </c>
      <c r="E5760">
        <v>2.0632999999999999</v>
      </c>
      <c r="F5760">
        <v>4.0979999999999999</v>
      </c>
      <c r="G5760">
        <v>1.8689</v>
      </c>
      <c r="H5760" s="61">
        <v>3.3835000000000002</v>
      </c>
    </row>
    <row r="5761" spans="1:8">
      <c r="A5761" s="2">
        <v>37638</v>
      </c>
      <c r="B5761">
        <v>4.4265999999999996</v>
      </c>
      <c r="C5761">
        <v>2.1042999999999998</v>
      </c>
      <c r="D5761">
        <v>4.3590999999999998</v>
      </c>
      <c r="E5761">
        <v>2.0914000000000001</v>
      </c>
      <c r="F5761">
        <v>4.1105999999999998</v>
      </c>
      <c r="G5761">
        <v>1.9054</v>
      </c>
      <c r="H5761" s="61">
        <v>3.3719999999999999</v>
      </c>
    </row>
    <row r="5762" spans="1:8">
      <c r="A5762" s="2">
        <v>37637</v>
      </c>
      <c r="B5762">
        <v>4.5148000000000001</v>
      </c>
      <c r="C5762">
        <v>2.1560000000000001</v>
      </c>
      <c r="D5762">
        <v>4.4589999999999996</v>
      </c>
      <c r="E5762">
        <v>2.1395</v>
      </c>
      <c r="F5762">
        <v>4.2107999999999999</v>
      </c>
      <c r="G5762">
        <v>1.9460999999999999</v>
      </c>
      <c r="H5762" s="61">
        <v>3.4931000000000001</v>
      </c>
    </row>
    <row r="5763" spans="1:8">
      <c r="A5763" s="2">
        <v>37636</v>
      </c>
      <c r="B5763">
        <v>4.5195999999999996</v>
      </c>
      <c r="C5763">
        <v>2.1583999999999999</v>
      </c>
      <c r="D5763">
        <v>4.4736000000000002</v>
      </c>
      <c r="E5763">
        <v>2.1476000000000002</v>
      </c>
      <c r="F5763">
        <v>4.2186000000000003</v>
      </c>
      <c r="G5763">
        <v>1.9410000000000001</v>
      </c>
      <c r="H5763" s="61">
        <v>3.8772000000000002</v>
      </c>
    </row>
    <row r="5764" spans="1:8">
      <c r="A5764" s="2">
        <v>37635</v>
      </c>
      <c r="B5764">
        <v>4.5183999999999997</v>
      </c>
      <c r="C5764">
        <v>2.1442000000000001</v>
      </c>
      <c r="D5764">
        <v>4.4744999999999999</v>
      </c>
      <c r="E5764">
        <v>2.1324999999999998</v>
      </c>
      <c r="F5764">
        <v>4.2126000000000001</v>
      </c>
      <c r="G5764">
        <v>1.9241999999999999</v>
      </c>
      <c r="H5764" s="61">
        <v>4.2088000000000001</v>
      </c>
    </row>
    <row r="5765" spans="1:8">
      <c r="A5765" s="2">
        <v>37634</v>
      </c>
      <c r="B5765">
        <v>4.5212000000000003</v>
      </c>
      <c r="C5765">
        <v>2.1181999999999999</v>
      </c>
      <c r="D5765">
        <v>4.4797000000000002</v>
      </c>
      <c r="E5765">
        <v>2.1076000000000001</v>
      </c>
      <c r="F5765">
        <v>4.2228000000000003</v>
      </c>
      <c r="G5765">
        <v>1.9018999999999999</v>
      </c>
      <c r="H5765" s="61">
        <v>3.6876000000000002</v>
      </c>
    </row>
    <row r="5766" spans="1:8">
      <c r="A5766" s="2">
        <v>37631</v>
      </c>
      <c r="B5766">
        <v>4.4931000000000001</v>
      </c>
      <c r="C5766">
        <v>2.1013999999999999</v>
      </c>
      <c r="D5766">
        <v>4.4424000000000001</v>
      </c>
      <c r="E5766">
        <v>2.0819000000000001</v>
      </c>
      <c r="F5766">
        <v>4.1820000000000004</v>
      </c>
      <c r="G5766">
        <v>1.8855</v>
      </c>
      <c r="H5766" s="61">
        <v>4.1018999999999997</v>
      </c>
    </row>
    <row r="5767" spans="1:8">
      <c r="A5767" s="2">
        <v>37630</v>
      </c>
      <c r="B5767">
        <v>4.5225</v>
      </c>
      <c r="C5767">
        <v>2.1436000000000002</v>
      </c>
      <c r="D5767">
        <v>4.4528999999999996</v>
      </c>
      <c r="E5767">
        <v>2.1389</v>
      </c>
      <c r="F5767">
        <v>4.1905999999999999</v>
      </c>
      <c r="G5767">
        <v>1.9610000000000001</v>
      </c>
      <c r="H5767" s="61">
        <v>4.1468999999999996</v>
      </c>
    </row>
    <row r="5768" spans="1:8">
      <c r="A5768" s="2">
        <v>37629</v>
      </c>
      <c r="B5768">
        <v>4.5176999999999996</v>
      </c>
      <c r="C5768">
        <v>2.1671999999999998</v>
      </c>
      <c r="D5768">
        <v>4.4386999999999999</v>
      </c>
      <c r="E5768">
        <v>2.1736</v>
      </c>
      <c r="F5768">
        <v>4.1779999999999999</v>
      </c>
      <c r="G5768">
        <v>2.0291000000000001</v>
      </c>
      <c r="H5768" s="61">
        <v>3.8006000000000002</v>
      </c>
    </row>
    <row r="5769" spans="1:8">
      <c r="A5769" s="2">
        <v>37628</v>
      </c>
      <c r="B5769">
        <v>4.5660999999999996</v>
      </c>
      <c r="C5769">
        <v>2.1993999999999998</v>
      </c>
      <c r="D5769">
        <v>4.4836999999999998</v>
      </c>
      <c r="E5769">
        <v>2.1979000000000002</v>
      </c>
      <c r="F5769">
        <v>4.2244999999999999</v>
      </c>
      <c r="G5769">
        <v>2.0609999999999999</v>
      </c>
      <c r="H5769" s="61">
        <v>4.7026000000000003</v>
      </c>
    </row>
    <row r="5770" spans="1:8">
      <c r="A5770" s="2">
        <v>37627</v>
      </c>
      <c r="B5770">
        <v>4.5712999999999999</v>
      </c>
      <c r="C5770">
        <v>2.2048000000000001</v>
      </c>
      <c r="D5770">
        <v>4.4943</v>
      </c>
      <c r="E5770">
        <v>2.2145000000000001</v>
      </c>
      <c r="F5770">
        <v>4.2354000000000003</v>
      </c>
      <c r="G5770">
        <v>2.0828000000000002</v>
      </c>
      <c r="H5770" s="61">
        <v>4.4295</v>
      </c>
    </row>
    <row r="5771" spans="1:8">
      <c r="A5771" s="2">
        <v>37624</v>
      </c>
      <c r="B5771">
        <v>4.57</v>
      </c>
      <c r="C5771">
        <v>2.2042999999999999</v>
      </c>
      <c r="D5771">
        <v>4.4992999999999999</v>
      </c>
      <c r="E5771">
        <v>2.2151999999999998</v>
      </c>
      <c r="F5771">
        <v>4.2415000000000003</v>
      </c>
      <c r="G5771">
        <v>2.0851000000000002</v>
      </c>
      <c r="H5771" s="61">
        <v>3.9901</v>
      </c>
    </row>
    <row r="5772" spans="1:8">
      <c r="A5772" s="2">
        <v>37623</v>
      </c>
      <c r="B5772">
        <v>4.5503</v>
      </c>
      <c r="C5772">
        <v>2.1764000000000001</v>
      </c>
      <c r="D5772">
        <v>4.4763000000000002</v>
      </c>
      <c r="E5772">
        <v>2.1890999999999998</v>
      </c>
      <c r="F5772">
        <v>4.2241</v>
      </c>
      <c r="G5772">
        <v>2.0606</v>
      </c>
      <c r="H5772" s="61">
        <v>4.7694000000000001</v>
      </c>
    </row>
    <row r="5773" spans="1:8">
      <c r="A5773" s="2">
        <v>37621</v>
      </c>
      <c r="B5773">
        <v>4.4607000000000001</v>
      </c>
      <c r="C5773">
        <v>2.1457000000000002</v>
      </c>
      <c r="D5773">
        <v>4.3967000000000001</v>
      </c>
      <c r="E5773">
        <v>2.1688000000000001</v>
      </c>
      <c r="F5773">
        <v>4.1582999999999997</v>
      </c>
      <c r="G5773">
        <v>2.0499999999999998</v>
      </c>
      <c r="H5773" s="61">
        <v>4.8239999999999998</v>
      </c>
    </row>
    <row r="5774" spans="1:8">
      <c r="A5774" s="2">
        <v>37620</v>
      </c>
      <c r="B5774">
        <v>4.4866000000000001</v>
      </c>
      <c r="C5774">
        <v>2.1484000000000001</v>
      </c>
      <c r="D5774">
        <v>4.4275000000000002</v>
      </c>
      <c r="E5774">
        <v>2.1711</v>
      </c>
      <c r="F5774">
        <v>4.1863999999999999</v>
      </c>
      <c r="G5774">
        <v>2.0501999999999998</v>
      </c>
      <c r="H5774" s="61">
        <v>4.8404999999999996</v>
      </c>
    </row>
    <row r="5775" spans="1:8">
      <c r="A5775" s="2">
        <v>37617</v>
      </c>
      <c r="B5775">
        <v>4.4888000000000003</v>
      </c>
      <c r="C5775">
        <v>2.1509999999999998</v>
      </c>
      <c r="D5775">
        <v>4.4256000000000002</v>
      </c>
      <c r="E5775">
        <v>2.1764000000000001</v>
      </c>
      <c r="F5775">
        <v>4.1875999999999998</v>
      </c>
      <c r="G5775">
        <v>2.0579999999999998</v>
      </c>
      <c r="H5775" s="61">
        <v>3.9531000000000001</v>
      </c>
    </row>
    <row r="5776" spans="1:8">
      <c r="A5776" s="2">
        <v>37614</v>
      </c>
      <c r="B5776">
        <v>4.5411999999999999</v>
      </c>
      <c r="C5776">
        <v>2.1899000000000002</v>
      </c>
      <c r="D5776">
        <v>4.5004</v>
      </c>
      <c r="E5776">
        <v>2.2200000000000002</v>
      </c>
      <c r="F5776">
        <v>4.2685000000000004</v>
      </c>
      <c r="G5776">
        <v>2.0971000000000002</v>
      </c>
      <c r="H5776" s="61">
        <v>4.4865000000000004</v>
      </c>
    </row>
    <row r="5777" spans="1:8">
      <c r="A5777" s="2">
        <v>37613</v>
      </c>
      <c r="B5777">
        <v>4.5366999999999997</v>
      </c>
      <c r="C5777">
        <v>2.1880999999999999</v>
      </c>
      <c r="D5777">
        <v>4.4945000000000004</v>
      </c>
      <c r="E5777">
        <v>2.2202999999999999</v>
      </c>
      <c r="F5777">
        <v>4.2648000000000001</v>
      </c>
      <c r="G5777">
        <v>2.0979999999999999</v>
      </c>
      <c r="H5777" s="61">
        <v>4.9379</v>
      </c>
    </row>
    <row r="5778" spans="1:8">
      <c r="A5778" s="2">
        <v>37610</v>
      </c>
      <c r="B5778">
        <v>4.5465999999999998</v>
      </c>
      <c r="C5778">
        <v>2.1890999999999998</v>
      </c>
      <c r="D5778">
        <v>4.5087000000000002</v>
      </c>
      <c r="E5778">
        <v>2.2191999999999998</v>
      </c>
      <c r="F5778">
        <v>4.2744</v>
      </c>
      <c r="G5778">
        <v>2.0947</v>
      </c>
      <c r="H5778" s="61">
        <v>4.5162000000000004</v>
      </c>
    </row>
    <row r="5779" spans="1:8">
      <c r="A5779" s="2">
        <v>37609</v>
      </c>
      <c r="B5779">
        <v>4.5324</v>
      </c>
      <c r="C5779">
        <v>2.2126000000000001</v>
      </c>
      <c r="D5779">
        <v>4.4930000000000003</v>
      </c>
      <c r="E5779">
        <v>2.2515000000000001</v>
      </c>
      <c r="F5779">
        <v>4.2606000000000002</v>
      </c>
      <c r="G5779">
        <v>2.1335000000000002</v>
      </c>
      <c r="H5779" s="61">
        <v>4.6905000000000001</v>
      </c>
    </row>
    <row r="5780" spans="1:8">
      <c r="A5780" s="2">
        <v>37608</v>
      </c>
      <c r="B5780">
        <v>4.5381</v>
      </c>
      <c r="C5780">
        <v>2.2359</v>
      </c>
      <c r="D5780">
        <v>4.5026999999999999</v>
      </c>
      <c r="E5780">
        <v>2.2776000000000001</v>
      </c>
      <c r="F5780">
        <v>4.274</v>
      </c>
      <c r="G5780">
        <v>2.1617999999999999</v>
      </c>
      <c r="H5780" s="61">
        <v>4.7895000000000003</v>
      </c>
    </row>
    <row r="5781" spans="1:8">
      <c r="A5781" s="2">
        <v>37607</v>
      </c>
      <c r="B5781">
        <v>4.5822000000000003</v>
      </c>
      <c r="C5781">
        <v>2.2555999999999998</v>
      </c>
      <c r="D5781">
        <v>4.5583999999999998</v>
      </c>
      <c r="E5781">
        <v>2.3016999999999999</v>
      </c>
      <c r="F5781">
        <v>4.3280000000000003</v>
      </c>
      <c r="G5781">
        <v>2.1871</v>
      </c>
      <c r="H5781" s="61">
        <v>4.4428000000000001</v>
      </c>
    </row>
    <row r="5782" spans="1:8">
      <c r="A5782" s="2">
        <v>37606</v>
      </c>
      <c r="B5782">
        <v>4.5784000000000002</v>
      </c>
      <c r="C5782">
        <v>2.2606000000000002</v>
      </c>
      <c r="D5782">
        <v>4.5480999999999998</v>
      </c>
      <c r="E5782">
        <v>2.3148</v>
      </c>
      <c r="F5782">
        <v>4.3102</v>
      </c>
      <c r="G5782">
        <v>2.2073</v>
      </c>
      <c r="H5782" s="61">
        <v>4.5312999999999999</v>
      </c>
    </row>
    <row r="5783" spans="1:8">
      <c r="A5783" s="2">
        <v>37603</v>
      </c>
      <c r="B5783">
        <v>4.5739000000000001</v>
      </c>
      <c r="C5783">
        <v>2.2713000000000001</v>
      </c>
      <c r="D5783">
        <v>4.5415999999999999</v>
      </c>
      <c r="E5783">
        <v>2.3363</v>
      </c>
      <c r="F5783">
        <v>4.2986000000000004</v>
      </c>
      <c r="G5783">
        <v>2.2376999999999998</v>
      </c>
      <c r="H5783" s="61">
        <v>3.3077999999999999</v>
      </c>
    </row>
    <row r="5784" spans="1:8">
      <c r="A5784" s="2">
        <v>37602</v>
      </c>
      <c r="B5784">
        <v>4.5758999999999999</v>
      </c>
      <c r="C5784">
        <v>2.2833999999999999</v>
      </c>
      <c r="D5784">
        <v>4.5488999999999997</v>
      </c>
      <c r="E5784">
        <v>2.3592</v>
      </c>
      <c r="F5784">
        <v>4.3068999999999997</v>
      </c>
      <c r="G5784">
        <v>2.2625999999999999</v>
      </c>
      <c r="H5784" s="61">
        <v>3.3875999999999999</v>
      </c>
    </row>
    <row r="5785" spans="1:8">
      <c r="A5785" s="2">
        <v>37601</v>
      </c>
      <c r="B5785">
        <v>4.5960999999999999</v>
      </c>
      <c r="C5785">
        <v>2.2854000000000001</v>
      </c>
      <c r="D5785">
        <v>4.5770999999999997</v>
      </c>
      <c r="E5785">
        <v>2.3738000000000001</v>
      </c>
      <c r="F5785">
        <v>4.3497000000000003</v>
      </c>
      <c r="G5785">
        <v>2.2854999999999999</v>
      </c>
      <c r="H5785" s="61">
        <v>3.2831000000000001</v>
      </c>
    </row>
    <row r="5786" spans="1:8">
      <c r="A5786" s="2">
        <v>37600</v>
      </c>
      <c r="B5786">
        <v>4.601</v>
      </c>
      <c r="C5786">
        <v>2.2787999999999999</v>
      </c>
      <c r="D5786">
        <v>4.5875000000000004</v>
      </c>
      <c r="E5786">
        <v>2.3704999999999998</v>
      </c>
      <c r="F5786">
        <v>4.3571</v>
      </c>
      <c r="G5786">
        <v>2.2877000000000001</v>
      </c>
      <c r="H5786" s="61">
        <v>4.0636999999999999</v>
      </c>
    </row>
    <row r="5787" spans="1:8">
      <c r="A5787" s="2">
        <v>37599</v>
      </c>
      <c r="B5787">
        <v>4.5675999999999997</v>
      </c>
      <c r="C5787">
        <v>2.2671999999999999</v>
      </c>
      <c r="D5787">
        <v>4.5728</v>
      </c>
      <c r="E5787">
        <v>2.3628999999999998</v>
      </c>
      <c r="F5787">
        <v>4.3571999999999997</v>
      </c>
      <c r="G5787">
        <v>2.2837999999999998</v>
      </c>
      <c r="H5787" s="61">
        <v>4.9010999999999996</v>
      </c>
    </row>
    <row r="5788" spans="1:8">
      <c r="A5788" s="2">
        <v>37596</v>
      </c>
      <c r="B5788">
        <v>4.5734000000000004</v>
      </c>
      <c r="C5788">
        <v>2.2711000000000001</v>
      </c>
      <c r="D5788">
        <v>4.5904999999999996</v>
      </c>
      <c r="E5788">
        <v>2.3673999999999999</v>
      </c>
      <c r="F5788">
        <v>4.3997999999999999</v>
      </c>
      <c r="G5788">
        <v>2.2938000000000001</v>
      </c>
      <c r="H5788" s="61">
        <v>4.6955999999999998</v>
      </c>
    </row>
    <row r="5789" spans="1:8">
      <c r="A5789" s="2">
        <v>37595</v>
      </c>
      <c r="B5789">
        <v>4.5991</v>
      </c>
      <c r="C5789">
        <v>2.2930000000000001</v>
      </c>
      <c r="D5789">
        <v>4.6303999999999998</v>
      </c>
      <c r="E5789">
        <v>2.3871000000000002</v>
      </c>
      <c r="F5789">
        <v>4.4476000000000004</v>
      </c>
      <c r="G5789">
        <v>2.3105000000000002</v>
      </c>
      <c r="H5789" s="61">
        <v>4.8071999999999999</v>
      </c>
    </row>
    <row r="5790" spans="1:8">
      <c r="A5790" s="2">
        <v>37594</v>
      </c>
      <c r="B5790">
        <v>4.6467000000000001</v>
      </c>
      <c r="C5790">
        <v>2.3210999999999999</v>
      </c>
      <c r="D5790">
        <v>4.6791999999999998</v>
      </c>
      <c r="E5790">
        <v>2.4091</v>
      </c>
      <c r="F5790">
        <v>4.4901</v>
      </c>
      <c r="G5790">
        <v>2.3334999999999999</v>
      </c>
      <c r="H5790" s="61">
        <v>4.5918999999999999</v>
      </c>
    </row>
    <row r="5791" spans="1:8">
      <c r="A5791" s="2">
        <v>37593</v>
      </c>
      <c r="B5791">
        <v>4.6768999999999998</v>
      </c>
      <c r="C5791">
        <v>2.3492000000000002</v>
      </c>
      <c r="D5791">
        <v>4.6992000000000003</v>
      </c>
      <c r="E5791">
        <v>2.4275000000000002</v>
      </c>
      <c r="F5791">
        <v>4.5060000000000002</v>
      </c>
      <c r="G5791">
        <v>2.3468</v>
      </c>
      <c r="H5791" s="61">
        <v>3.9832000000000001</v>
      </c>
    </row>
    <row r="5792" spans="1:8">
      <c r="A5792" s="2">
        <v>37592</v>
      </c>
      <c r="B5792">
        <v>4.6984000000000004</v>
      </c>
      <c r="C5792">
        <v>2.3671000000000002</v>
      </c>
      <c r="D5792">
        <v>4.7287999999999997</v>
      </c>
      <c r="E5792">
        <v>2.4504000000000001</v>
      </c>
      <c r="F5792">
        <v>4.5434999999999999</v>
      </c>
      <c r="G5792">
        <v>2.3723999999999998</v>
      </c>
      <c r="H5792" s="61">
        <v>4.8724999999999996</v>
      </c>
    </row>
    <row r="5793" spans="1:8">
      <c r="A5793" s="2">
        <v>37589</v>
      </c>
      <c r="B5793">
        <v>4.6548999999999996</v>
      </c>
      <c r="C5793">
        <v>2.3443999999999998</v>
      </c>
      <c r="D5793">
        <v>4.6898</v>
      </c>
      <c r="E5793">
        <v>2.4304000000000001</v>
      </c>
      <c r="F5793">
        <v>4.5061999999999998</v>
      </c>
      <c r="G5793">
        <v>2.3546</v>
      </c>
      <c r="H5793" s="61">
        <v>4.4397000000000002</v>
      </c>
    </row>
    <row r="5794" spans="1:8">
      <c r="A5794" s="2">
        <v>37588</v>
      </c>
      <c r="B5794">
        <v>4.6529999999999996</v>
      </c>
      <c r="C5794">
        <v>2.3681999999999999</v>
      </c>
      <c r="D5794">
        <v>4.6973000000000003</v>
      </c>
      <c r="E5794">
        <v>2.4521999999999999</v>
      </c>
      <c r="F5794">
        <v>4.5151000000000003</v>
      </c>
      <c r="G5794">
        <v>2.3740999999999999</v>
      </c>
      <c r="H5794" s="61">
        <v>3.9260999999999999</v>
      </c>
    </row>
    <row r="5795" spans="1:8">
      <c r="A5795" s="2">
        <v>37587</v>
      </c>
      <c r="B5795">
        <v>4.6757</v>
      </c>
      <c r="C5795">
        <v>2.3672</v>
      </c>
      <c r="D5795">
        <v>4.7020999999999997</v>
      </c>
      <c r="E5795">
        <v>2.4424000000000001</v>
      </c>
      <c r="F5795">
        <v>4.4897999999999998</v>
      </c>
      <c r="G5795">
        <v>2.3622999999999998</v>
      </c>
      <c r="H5795" s="61">
        <v>3.6598999999999999</v>
      </c>
    </row>
    <row r="5796" spans="1:8">
      <c r="A5796" s="2">
        <v>37586</v>
      </c>
      <c r="B5796">
        <v>4.6032999999999999</v>
      </c>
      <c r="C5796">
        <v>2.3399000000000001</v>
      </c>
      <c r="D5796">
        <v>4.6329000000000002</v>
      </c>
      <c r="E5796">
        <v>2.4112</v>
      </c>
      <c r="F5796">
        <v>4.4054000000000002</v>
      </c>
      <c r="G5796">
        <v>2.3351999999999999</v>
      </c>
      <c r="H5796" s="61">
        <v>3.2980999999999998</v>
      </c>
    </row>
    <row r="5797" spans="1:8">
      <c r="A5797" s="2">
        <v>37585</v>
      </c>
      <c r="B5797">
        <v>4.6524999999999999</v>
      </c>
      <c r="C5797">
        <v>2.3752</v>
      </c>
      <c r="D5797">
        <v>4.6699000000000002</v>
      </c>
      <c r="E5797">
        <v>2.4420999999999999</v>
      </c>
      <c r="F5797">
        <v>4.4325999999999999</v>
      </c>
      <c r="G5797">
        <v>2.3651</v>
      </c>
      <c r="H5797" s="61">
        <v>3.3157999999999999</v>
      </c>
    </row>
    <row r="5798" spans="1:8">
      <c r="A5798" s="2">
        <v>37582</v>
      </c>
      <c r="B5798">
        <v>4.6551</v>
      </c>
      <c r="C5798">
        <v>2.3504999999999998</v>
      </c>
      <c r="D5798">
        <v>4.6600999999999999</v>
      </c>
      <c r="E5798">
        <v>2.415</v>
      </c>
      <c r="F5798">
        <v>4.4172000000000002</v>
      </c>
      <c r="G5798">
        <v>2.3395000000000001</v>
      </c>
      <c r="H5798" s="61">
        <v>3.2751000000000001</v>
      </c>
    </row>
    <row r="5799" spans="1:8">
      <c r="A5799" s="2">
        <v>37581</v>
      </c>
      <c r="B5799">
        <v>4.6600999999999999</v>
      </c>
      <c r="C5799">
        <v>2.3268</v>
      </c>
      <c r="D5799">
        <v>4.6543000000000001</v>
      </c>
      <c r="E5799">
        <v>2.3961000000000001</v>
      </c>
      <c r="F5799">
        <v>4.4101999999999997</v>
      </c>
      <c r="G5799">
        <v>2.3275000000000001</v>
      </c>
      <c r="H5799" s="61">
        <v>3.2722000000000002</v>
      </c>
    </row>
    <row r="5800" spans="1:8">
      <c r="A5800" s="2">
        <v>37580</v>
      </c>
      <c r="B5800">
        <v>4.5659000000000001</v>
      </c>
      <c r="C5800">
        <v>2.2847</v>
      </c>
      <c r="D5800">
        <v>4.5582000000000003</v>
      </c>
      <c r="E5800">
        <v>2.3586</v>
      </c>
      <c r="F5800">
        <v>4.3148999999999997</v>
      </c>
      <c r="G5800">
        <v>2.2984</v>
      </c>
      <c r="H5800" s="61">
        <v>3.2715000000000001</v>
      </c>
    </row>
    <row r="5801" spans="1:8">
      <c r="A5801" s="2">
        <v>37579</v>
      </c>
      <c r="B5801">
        <v>4.5678999999999998</v>
      </c>
      <c r="C5801">
        <v>2.2656999999999998</v>
      </c>
      <c r="D5801">
        <v>4.57</v>
      </c>
      <c r="E5801">
        <v>2.3456000000000001</v>
      </c>
      <c r="F5801">
        <v>4.3338000000000001</v>
      </c>
      <c r="G5801">
        <v>2.2915000000000001</v>
      </c>
      <c r="H5801" s="61">
        <v>3.7446000000000002</v>
      </c>
    </row>
    <row r="5802" spans="1:8">
      <c r="A5802" s="2">
        <v>37578</v>
      </c>
      <c r="B5802">
        <v>4.5770999999999997</v>
      </c>
      <c r="C5802">
        <v>2.2759</v>
      </c>
      <c r="D5802">
        <v>4.5869</v>
      </c>
      <c r="E5802">
        <v>2.3584000000000001</v>
      </c>
      <c r="F5802">
        <v>4.3509000000000002</v>
      </c>
      <c r="G5802">
        <v>2.3079000000000001</v>
      </c>
      <c r="H5802" s="61">
        <v>4.7834000000000003</v>
      </c>
    </row>
    <row r="5803" spans="1:8">
      <c r="A5803" s="2">
        <v>37575</v>
      </c>
      <c r="B5803">
        <v>4.5726000000000004</v>
      </c>
      <c r="C5803">
        <v>2.2486999999999999</v>
      </c>
      <c r="D5803">
        <v>4.5772000000000004</v>
      </c>
      <c r="E5803">
        <v>2.3361999999999998</v>
      </c>
      <c r="F5803">
        <v>4.3394000000000004</v>
      </c>
      <c r="G5803">
        <v>2.2850000000000001</v>
      </c>
      <c r="H5803" s="61">
        <v>3.3344999999999998</v>
      </c>
    </row>
    <row r="5804" spans="1:8">
      <c r="A5804" s="2">
        <v>37574</v>
      </c>
      <c r="B5804">
        <v>4.5704000000000002</v>
      </c>
      <c r="C5804">
        <v>2.2187000000000001</v>
      </c>
      <c r="D5804">
        <v>4.5758000000000001</v>
      </c>
      <c r="E5804">
        <v>2.3083</v>
      </c>
      <c r="F5804">
        <v>4.3373999999999997</v>
      </c>
      <c r="G5804">
        <v>2.2565</v>
      </c>
      <c r="H5804" s="61">
        <v>4.0968999999999998</v>
      </c>
    </row>
    <row r="5805" spans="1:8">
      <c r="A5805" s="2">
        <v>37573</v>
      </c>
      <c r="B5805">
        <v>4.5191999999999997</v>
      </c>
      <c r="C5805">
        <v>2.1907999999999999</v>
      </c>
      <c r="D5805">
        <v>4.5328999999999997</v>
      </c>
      <c r="E5805">
        <v>2.2972000000000001</v>
      </c>
      <c r="F5805">
        <v>4.2889999999999997</v>
      </c>
      <c r="G5805">
        <v>2.2601</v>
      </c>
      <c r="H5805" s="61">
        <v>3.7219000000000002</v>
      </c>
    </row>
    <row r="5806" spans="1:8">
      <c r="A5806" s="2">
        <v>37572</v>
      </c>
      <c r="B5806">
        <v>4.4997999999999996</v>
      </c>
      <c r="C5806">
        <v>2.2008000000000001</v>
      </c>
      <c r="D5806">
        <v>4.5160999999999998</v>
      </c>
      <c r="E5806">
        <v>2.3176999999999999</v>
      </c>
      <c r="F5806">
        <v>4.2744999999999997</v>
      </c>
      <c r="G5806">
        <v>2.2860999999999998</v>
      </c>
      <c r="H5806" s="61">
        <v>3.5527000000000002</v>
      </c>
    </row>
    <row r="5807" spans="1:8">
      <c r="A5807" s="2">
        <v>37571</v>
      </c>
      <c r="B5807">
        <v>4.5178000000000003</v>
      </c>
      <c r="C5807">
        <v>2.2282000000000002</v>
      </c>
      <c r="D5807">
        <v>4.5461</v>
      </c>
      <c r="E5807">
        <v>2.3613</v>
      </c>
      <c r="F5807">
        <v>4.3072999999999997</v>
      </c>
      <c r="G5807">
        <v>2.3412000000000002</v>
      </c>
      <c r="H5807" s="61">
        <v>4.5457000000000001</v>
      </c>
    </row>
    <row r="5808" spans="1:8">
      <c r="A5808" s="2">
        <v>37568</v>
      </c>
      <c r="B5808">
        <v>4.5529000000000002</v>
      </c>
      <c r="C5808">
        <v>2.2429000000000001</v>
      </c>
      <c r="D5808">
        <v>4.5846</v>
      </c>
      <c r="E5808">
        <v>2.3883000000000001</v>
      </c>
      <c r="F5808">
        <v>4.3502000000000001</v>
      </c>
      <c r="G5808">
        <v>2.3841000000000001</v>
      </c>
      <c r="H5808" s="61">
        <v>4.1967999999999996</v>
      </c>
    </row>
    <row r="5809" spans="1:8">
      <c r="A5809" s="2">
        <v>37567</v>
      </c>
      <c r="B5809">
        <v>4.6025999999999998</v>
      </c>
      <c r="C5809">
        <v>2.2656000000000001</v>
      </c>
      <c r="D5809">
        <v>4.6378000000000004</v>
      </c>
      <c r="E5809">
        <v>2.4054000000000002</v>
      </c>
      <c r="F5809">
        <v>4.3906000000000001</v>
      </c>
      <c r="G5809">
        <v>2.3944000000000001</v>
      </c>
      <c r="H5809" s="61">
        <v>3.1871</v>
      </c>
    </row>
    <row r="5810" spans="1:8">
      <c r="A5810" s="2">
        <v>37566</v>
      </c>
      <c r="B5810">
        <v>4.7004000000000001</v>
      </c>
      <c r="C5810">
        <v>2.2984</v>
      </c>
      <c r="D5810">
        <v>4.7263000000000002</v>
      </c>
      <c r="E5810">
        <v>2.4337</v>
      </c>
      <c r="F5810">
        <v>4.4429999999999996</v>
      </c>
      <c r="G5810">
        <v>2.4146000000000001</v>
      </c>
      <c r="H5810" s="61">
        <v>3.2338</v>
      </c>
    </row>
    <row r="5811" spans="1:8">
      <c r="A5811" s="2">
        <v>37565</v>
      </c>
      <c r="B5811">
        <v>4.6802999999999999</v>
      </c>
      <c r="C5811">
        <v>2.2949000000000002</v>
      </c>
      <c r="D5811">
        <v>4.7218999999999998</v>
      </c>
      <c r="E5811">
        <v>2.4304000000000001</v>
      </c>
      <c r="F5811">
        <v>4.4355000000000002</v>
      </c>
      <c r="G5811">
        <v>2.4127000000000001</v>
      </c>
      <c r="H5811" s="61">
        <v>3.2458</v>
      </c>
    </row>
    <row r="5812" spans="1:8">
      <c r="A5812" s="2">
        <v>37564</v>
      </c>
      <c r="B5812">
        <v>4.6315</v>
      </c>
      <c r="C5812">
        <v>2.2591999999999999</v>
      </c>
      <c r="D5812">
        <v>4.6714000000000002</v>
      </c>
      <c r="E5812">
        <v>2.3994</v>
      </c>
      <c r="F5812">
        <v>4.3918999999999997</v>
      </c>
      <c r="G5812">
        <v>2.3854000000000002</v>
      </c>
      <c r="H5812" s="61">
        <v>3.3026</v>
      </c>
    </row>
    <row r="5813" spans="1:8">
      <c r="A5813" s="2">
        <v>37561</v>
      </c>
      <c r="B5813">
        <v>4.5776000000000003</v>
      </c>
      <c r="C5813">
        <v>2.2122000000000002</v>
      </c>
      <c r="D5813">
        <v>4.6398999999999999</v>
      </c>
      <c r="E5813">
        <v>2.3616999999999999</v>
      </c>
      <c r="F5813">
        <v>4.3747999999999996</v>
      </c>
      <c r="G5813">
        <v>2.3574999999999999</v>
      </c>
      <c r="H5813" s="61">
        <v>3.2898999999999998</v>
      </c>
    </row>
    <row r="5814" spans="1:8">
      <c r="A5814" s="2">
        <v>37560</v>
      </c>
      <c r="B5814">
        <v>4.5465999999999998</v>
      </c>
      <c r="C5814">
        <v>2.1890999999999998</v>
      </c>
      <c r="D5814">
        <v>4.5991999999999997</v>
      </c>
      <c r="E5814">
        <v>2.3349000000000002</v>
      </c>
      <c r="F5814">
        <v>4.3315000000000001</v>
      </c>
      <c r="G5814">
        <v>2.3311000000000002</v>
      </c>
      <c r="H5814" s="61">
        <v>3.4605999999999999</v>
      </c>
    </row>
    <row r="5815" spans="1:8">
      <c r="A5815" s="2">
        <v>37559</v>
      </c>
      <c r="B5815">
        <v>4.5956999999999999</v>
      </c>
      <c r="C5815">
        <v>2.2214999999999998</v>
      </c>
      <c r="D5815">
        <v>4.6441999999999997</v>
      </c>
      <c r="E5815">
        <v>2.3546</v>
      </c>
      <c r="F5815">
        <v>4.3682999999999996</v>
      </c>
      <c r="G5815">
        <v>2.3454999999999999</v>
      </c>
      <c r="H5815" s="61">
        <v>4.4283000000000001</v>
      </c>
    </row>
    <row r="5816" spans="1:8">
      <c r="A5816" s="2">
        <v>37558</v>
      </c>
      <c r="B5816">
        <v>4.5731999999999999</v>
      </c>
      <c r="C5816">
        <v>2.2294999999999998</v>
      </c>
      <c r="D5816">
        <v>4.6218000000000004</v>
      </c>
      <c r="E5816">
        <v>2.3645999999999998</v>
      </c>
      <c r="F5816">
        <v>4.3502000000000001</v>
      </c>
      <c r="G5816">
        <v>2.3582999999999998</v>
      </c>
      <c r="H5816" s="61">
        <v>3.7176</v>
      </c>
    </row>
    <row r="5817" spans="1:8">
      <c r="A5817" s="2">
        <v>37557</v>
      </c>
      <c r="B5817">
        <v>4.5993000000000004</v>
      </c>
      <c r="C5817">
        <v>2.2753000000000001</v>
      </c>
      <c r="D5817">
        <v>4.6646000000000001</v>
      </c>
      <c r="E5817">
        <v>2.411</v>
      </c>
      <c r="F5817">
        <v>4.3978000000000002</v>
      </c>
      <c r="G5817">
        <v>2.4001999999999999</v>
      </c>
      <c r="H5817" s="61">
        <v>3.7414999999999998</v>
      </c>
    </row>
    <row r="5818" spans="1:8">
      <c r="A5818" s="2">
        <v>37554</v>
      </c>
      <c r="B5818">
        <v>4.6318000000000001</v>
      </c>
      <c r="C5818">
        <v>2.2964000000000002</v>
      </c>
      <c r="D5818">
        <v>4.7012999999999998</v>
      </c>
      <c r="E5818">
        <v>2.4323000000000001</v>
      </c>
      <c r="F5818">
        <v>4.4433999999999996</v>
      </c>
      <c r="G5818">
        <v>2.4228000000000001</v>
      </c>
      <c r="H5818" s="61">
        <v>3.7490000000000001</v>
      </c>
    </row>
    <row r="5819" spans="1:8">
      <c r="A5819" s="2">
        <v>37553</v>
      </c>
      <c r="B5819">
        <v>4.6649000000000003</v>
      </c>
      <c r="C5819">
        <v>2.3068</v>
      </c>
      <c r="D5819">
        <v>4.7367999999999997</v>
      </c>
      <c r="E5819">
        <v>2.4455</v>
      </c>
      <c r="F5819">
        <v>4.4878999999999998</v>
      </c>
      <c r="G5819">
        <v>2.4355000000000002</v>
      </c>
      <c r="H5819" s="61">
        <v>4.6515000000000004</v>
      </c>
    </row>
    <row r="5820" spans="1:8">
      <c r="A5820" s="2">
        <v>37552</v>
      </c>
      <c r="B5820">
        <v>4.6294000000000004</v>
      </c>
      <c r="C5820">
        <v>2.3001</v>
      </c>
      <c r="D5820">
        <v>4.7008999999999999</v>
      </c>
      <c r="E5820">
        <v>2.4861</v>
      </c>
      <c r="F5820">
        <v>4.4581999999999997</v>
      </c>
      <c r="G5820">
        <v>2.4881000000000002</v>
      </c>
      <c r="H5820" s="61">
        <v>4.5031999999999996</v>
      </c>
    </row>
    <row r="5821" spans="1:8">
      <c r="A5821" s="2">
        <v>37551</v>
      </c>
      <c r="B5821">
        <v>4.6806999999999999</v>
      </c>
      <c r="C5821">
        <v>2.3189000000000002</v>
      </c>
      <c r="D5821">
        <v>4.7636000000000003</v>
      </c>
      <c r="E5821">
        <v>2.5179</v>
      </c>
      <c r="F5821">
        <v>4.5373000000000001</v>
      </c>
      <c r="G5821">
        <v>2.5222000000000002</v>
      </c>
      <c r="H5821" s="61">
        <v>3.8504999999999998</v>
      </c>
    </row>
    <row r="5822" spans="1:8">
      <c r="A5822" s="2">
        <v>37550</v>
      </c>
      <c r="B5822">
        <v>4.6299000000000001</v>
      </c>
      <c r="C5822">
        <v>2.2984</v>
      </c>
      <c r="D5822">
        <v>4.7073</v>
      </c>
      <c r="E5822">
        <v>2.4954000000000001</v>
      </c>
      <c r="F5822">
        <v>4.4809000000000001</v>
      </c>
      <c r="G5822">
        <v>2.4941</v>
      </c>
      <c r="H5822" s="61">
        <v>4.8710000000000004</v>
      </c>
    </row>
    <row r="5823" spans="1:8">
      <c r="A5823" s="2">
        <v>37547</v>
      </c>
      <c r="B5823">
        <v>4.6101999999999999</v>
      </c>
      <c r="C5823">
        <v>2.2984</v>
      </c>
      <c r="D5823">
        <v>4.6970000000000001</v>
      </c>
      <c r="E5823">
        <v>2.4954999999999998</v>
      </c>
      <c r="F5823">
        <v>4.4771000000000001</v>
      </c>
      <c r="G5823">
        <v>2.4946000000000002</v>
      </c>
      <c r="H5823" s="61">
        <v>4.0209000000000001</v>
      </c>
    </row>
    <row r="5824" spans="1:8">
      <c r="A5824" s="2">
        <v>37546</v>
      </c>
      <c r="B5824">
        <v>4.5909000000000004</v>
      </c>
      <c r="C5824">
        <v>2.3054000000000001</v>
      </c>
      <c r="D5824">
        <v>4.6848000000000001</v>
      </c>
      <c r="E5824">
        <v>2.5004</v>
      </c>
      <c r="F5824">
        <v>4.4741</v>
      </c>
      <c r="G5824">
        <v>2.4929999999999999</v>
      </c>
      <c r="H5824" s="61">
        <v>4.8781999999999996</v>
      </c>
    </row>
    <row r="5825" spans="1:8">
      <c r="A5825" s="2">
        <v>37545</v>
      </c>
      <c r="B5825">
        <v>4.6211000000000002</v>
      </c>
      <c r="C5825">
        <v>2.3292999999999999</v>
      </c>
      <c r="D5825">
        <v>4.7114000000000003</v>
      </c>
      <c r="E5825">
        <v>2.5124</v>
      </c>
      <c r="F5825">
        <v>4.4889000000000001</v>
      </c>
      <c r="G5825">
        <v>2.5108999999999999</v>
      </c>
      <c r="H5825" s="61">
        <v>4.8166000000000002</v>
      </c>
    </row>
    <row r="5826" spans="1:8">
      <c r="A5826" s="2">
        <v>37544</v>
      </c>
      <c r="B5826">
        <v>4.5872000000000002</v>
      </c>
      <c r="C5826">
        <v>2.3075000000000001</v>
      </c>
      <c r="D5826">
        <v>4.6776999999999997</v>
      </c>
      <c r="E5826">
        <v>2.4664000000000001</v>
      </c>
      <c r="F5826">
        <v>4.4649000000000001</v>
      </c>
      <c r="G5826">
        <v>2.4159000000000002</v>
      </c>
      <c r="H5826" s="61">
        <v>4.8749000000000002</v>
      </c>
    </row>
    <row r="5827" spans="1:8">
      <c r="A5827" s="2">
        <v>37543</v>
      </c>
      <c r="B5827">
        <v>4.5042</v>
      </c>
      <c r="C5827">
        <v>2.2416</v>
      </c>
      <c r="D5827">
        <v>4.5810000000000004</v>
      </c>
      <c r="E5827">
        <v>2.3950999999999998</v>
      </c>
      <c r="F5827">
        <v>4.3635000000000002</v>
      </c>
      <c r="G5827">
        <v>2.355</v>
      </c>
      <c r="H5827" s="61">
        <v>4.8537999999999997</v>
      </c>
    </row>
    <row r="5828" spans="1:8">
      <c r="A5828" s="2">
        <v>37540</v>
      </c>
      <c r="B5828">
        <v>4.4767000000000001</v>
      </c>
      <c r="C5828">
        <v>2.2071999999999998</v>
      </c>
      <c r="D5828">
        <v>4.5552000000000001</v>
      </c>
      <c r="E5828">
        <v>2.3565</v>
      </c>
      <c r="F5828">
        <v>4.3464</v>
      </c>
      <c r="G5828">
        <v>2.3163999999999998</v>
      </c>
      <c r="H5828" s="61">
        <v>4.3277000000000001</v>
      </c>
    </row>
    <row r="5829" spans="1:8">
      <c r="A5829" s="2">
        <v>37539</v>
      </c>
      <c r="B5829">
        <v>4.4717000000000002</v>
      </c>
      <c r="C5829">
        <v>2.1652</v>
      </c>
      <c r="D5829">
        <v>4.5217999999999998</v>
      </c>
      <c r="E5829">
        <v>2.3113000000000001</v>
      </c>
      <c r="F5829">
        <v>4.2990000000000004</v>
      </c>
      <c r="G5829">
        <v>2.2709000000000001</v>
      </c>
      <c r="H5829" s="61">
        <v>4.6414999999999997</v>
      </c>
    </row>
    <row r="5830" spans="1:8">
      <c r="A5830" s="2">
        <v>37538</v>
      </c>
      <c r="B5830">
        <v>4.4086999999999996</v>
      </c>
      <c r="C5830">
        <v>2.1564999999999999</v>
      </c>
      <c r="D5830">
        <v>4.4474</v>
      </c>
      <c r="E5830">
        <v>2.3018000000000001</v>
      </c>
      <c r="F5830">
        <v>4.2224000000000004</v>
      </c>
      <c r="G5830">
        <v>2.2644000000000002</v>
      </c>
      <c r="H5830" s="61">
        <v>3.5329999999999999</v>
      </c>
    </row>
    <row r="5831" spans="1:8">
      <c r="A5831" s="2">
        <v>37537</v>
      </c>
      <c r="B5831">
        <v>4.4222999999999999</v>
      </c>
      <c r="C5831">
        <v>2.2040000000000002</v>
      </c>
      <c r="D5831">
        <v>4.4585999999999997</v>
      </c>
      <c r="E5831">
        <v>2.3491</v>
      </c>
      <c r="F5831">
        <v>4.2210000000000001</v>
      </c>
      <c r="G5831">
        <v>2.3159000000000001</v>
      </c>
      <c r="H5831" s="61">
        <v>3.4691000000000001</v>
      </c>
    </row>
    <row r="5832" spans="1:8">
      <c r="A5832" s="2">
        <v>37536</v>
      </c>
      <c r="B5832">
        <v>4.4302000000000001</v>
      </c>
      <c r="C5832">
        <v>2.1810999999999998</v>
      </c>
      <c r="D5832">
        <v>4.4646999999999997</v>
      </c>
      <c r="E5832">
        <v>2.3250000000000002</v>
      </c>
      <c r="F5832">
        <v>4.2255000000000003</v>
      </c>
      <c r="G5832">
        <v>2.2887</v>
      </c>
      <c r="H5832" s="61">
        <v>3.9634</v>
      </c>
    </row>
    <row r="5833" spans="1:8">
      <c r="A5833" s="2">
        <v>37533</v>
      </c>
      <c r="B5833">
        <v>4.4983000000000004</v>
      </c>
      <c r="C5833">
        <v>2.1947999999999999</v>
      </c>
      <c r="D5833">
        <v>4.5313999999999997</v>
      </c>
      <c r="E5833">
        <v>2.3331</v>
      </c>
      <c r="F5833">
        <v>4.2952000000000004</v>
      </c>
      <c r="G5833">
        <v>2.2917999999999998</v>
      </c>
      <c r="H5833" s="61">
        <v>3.6970999999999998</v>
      </c>
    </row>
    <row r="5834" spans="1:8">
      <c r="A5834" s="2">
        <v>37532</v>
      </c>
      <c r="B5834">
        <v>4.4861000000000004</v>
      </c>
      <c r="C5834">
        <v>2.1751999999999998</v>
      </c>
      <c r="D5834">
        <v>4.5198</v>
      </c>
      <c r="E5834">
        <v>2.3115000000000001</v>
      </c>
      <c r="F5834">
        <v>4.2698999999999998</v>
      </c>
      <c r="G5834">
        <v>2.2719</v>
      </c>
      <c r="H5834" s="61">
        <v>3.3618999999999999</v>
      </c>
    </row>
    <row r="5835" spans="1:8">
      <c r="A5835" s="2">
        <v>37531</v>
      </c>
      <c r="B5835">
        <v>4.4469000000000003</v>
      </c>
      <c r="C5835">
        <v>2.133</v>
      </c>
      <c r="D5835">
        <v>4.4923000000000002</v>
      </c>
      <c r="E5835">
        <v>2.2753999999999999</v>
      </c>
      <c r="F5835">
        <v>4.2477999999999998</v>
      </c>
      <c r="G5835">
        <v>2.2397</v>
      </c>
      <c r="H5835" s="61">
        <v>3.3256000000000001</v>
      </c>
    </row>
    <row r="5836" spans="1:8">
      <c r="A5836" s="2">
        <v>37530</v>
      </c>
      <c r="B5836">
        <v>4.4305000000000003</v>
      </c>
      <c r="C5836">
        <v>2.0933999999999999</v>
      </c>
      <c r="D5836">
        <v>4.4433999999999996</v>
      </c>
      <c r="E5836">
        <v>2.2378</v>
      </c>
      <c r="F5836">
        <v>4.1828000000000003</v>
      </c>
      <c r="G5836">
        <v>2.2111000000000001</v>
      </c>
      <c r="H5836" s="61">
        <v>3.2968999999999999</v>
      </c>
    </row>
    <row r="5837" spans="1:8">
      <c r="A5837" s="2">
        <v>37529</v>
      </c>
      <c r="B5837">
        <v>4.3796999999999997</v>
      </c>
      <c r="C5837">
        <v>2.0731000000000002</v>
      </c>
      <c r="D5837">
        <v>4.4119999999999999</v>
      </c>
      <c r="E5837">
        <v>2.2235999999999998</v>
      </c>
      <c r="F5837">
        <v>4.1825000000000001</v>
      </c>
      <c r="G5837">
        <v>2.1972</v>
      </c>
      <c r="H5837" s="61">
        <v>3.3923999999999999</v>
      </c>
    </row>
    <row r="5838" spans="1:8">
      <c r="A5838" s="2">
        <v>37526</v>
      </c>
      <c r="B5838">
        <v>4.4349999999999996</v>
      </c>
      <c r="C5838">
        <v>2.0990000000000002</v>
      </c>
      <c r="D5838">
        <v>4.4785000000000004</v>
      </c>
      <c r="E5838">
        <v>2.2511000000000001</v>
      </c>
      <c r="F5838">
        <v>4.2689000000000004</v>
      </c>
      <c r="G5838">
        <v>2.2202999999999999</v>
      </c>
      <c r="H5838" s="61">
        <v>3.3028</v>
      </c>
    </row>
    <row r="5839" spans="1:8">
      <c r="A5839" s="2">
        <v>37525</v>
      </c>
      <c r="B5839">
        <v>4.4486999999999997</v>
      </c>
      <c r="C5839">
        <v>2.113</v>
      </c>
      <c r="D5839">
        <v>4.4785000000000004</v>
      </c>
      <c r="E5839">
        <v>2.2597999999999998</v>
      </c>
      <c r="F5839">
        <v>4.2638999999999996</v>
      </c>
      <c r="G5839">
        <v>2.2305999999999999</v>
      </c>
      <c r="H5839" s="61">
        <v>4.5576999999999996</v>
      </c>
    </row>
    <row r="5840" spans="1:8">
      <c r="A5840" s="2">
        <v>37524</v>
      </c>
      <c r="B5840">
        <v>4.4185999999999996</v>
      </c>
      <c r="C5840">
        <v>2.1103000000000001</v>
      </c>
      <c r="D5840">
        <v>4.4516999999999998</v>
      </c>
      <c r="E5840">
        <v>2.2591999999999999</v>
      </c>
      <c r="F5840">
        <v>4.2424999999999997</v>
      </c>
      <c r="G5840">
        <v>2.2309999999999999</v>
      </c>
      <c r="H5840" s="61">
        <v>4.5509000000000004</v>
      </c>
    </row>
    <row r="5841" spans="1:8">
      <c r="A5841" s="2">
        <v>37523</v>
      </c>
      <c r="B5841">
        <v>4.3646000000000003</v>
      </c>
      <c r="C5841">
        <v>1.9998</v>
      </c>
      <c r="D5841">
        <v>4.4078999999999997</v>
      </c>
      <c r="E5841">
        <v>2.1320999999999999</v>
      </c>
      <c r="F5841">
        <v>4.2054999999999998</v>
      </c>
      <c r="G5841">
        <v>2.101</v>
      </c>
      <c r="H5841" s="61">
        <v>3.2728999999999999</v>
      </c>
    </row>
    <row r="5842" spans="1:8">
      <c r="A5842" s="2">
        <v>37522</v>
      </c>
      <c r="B5842">
        <v>4.3601000000000001</v>
      </c>
      <c r="C5842">
        <v>1.9536</v>
      </c>
      <c r="D5842">
        <v>4.4194000000000004</v>
      </c>
      <c r="E5842">
        <v>2.0886</v>
      </c>
      <c r="F5842">
        <v>4.2222999999999997</v>
      </c>
      <c r="G5842">
        <v>2.0632000000000001</v>
      </c>
      <c r="H5842" s="61">
        <v>3.2696999999999998</v>
      </c>
    </row>
    <row r="5843" spans="1:8">
      <c r="A5843" s="2">
        <v>37519</v>
      </c>
      <c r="B5843">
        <v>4.3764000000000003</v>
      </c>
      <c r="C5843">
        <v>1.9696</v>
      </c>
      <c r="D5843">
        <v>4.4477000000000002</v>
      </c>
      <c r="E5843">
        <v>2.1032000000000002</v>
      </c>
      <c r="F5843">
        <v>4.2561999999999998</v>
      </c>
      <c r="G5843">
        <v>2.0746000000000002</v>
      </c>
      <c r="H5843" s="61">
        <v>3.3018000000000001</v>
      </c>
    </row>
    <row r="5844" spans="1:8">
      <c r="A5844" s="2">
        <v>37518</v>
      </c>
      <c r="B5844">
        <v>4.3174999999999999</v>
      </c>
      <c r="C5844">
        <v>1.9763999999999999</v>
      </c>
      <c r="D5844">
        <v>4.3897000000000004</v>
      </c>
      <c r="E5844">
        <v>2.1101999999999999</v>
      </c>
      <c r="F5844">
        <v>4.2241</v>
      </c>
      <c r="G5844">
        <v>2.0834999999999999</v>
      </c>
      <c r="H5844" s="61">
        <v>3.8864000000000001</v>
      </c>
    </row>
    <row r="5845" spans="1:8">
      <c r="A5845" s="2">
        <v>37517</v>
      </c>
      <c r="B5845">
        <v>4.3590999999999998</v>
      </c>
      <c r="C5845">
        <v>2.0663</v>
      </c>
      <c r="D5845">
        <v>4.4351000000000003</v>
      </c>
      <c r="E5845">
        <v>2.2086999999999999</v>
      </c>
      <c r="F5845">
        <v>4.2938000000000001</v>
      </c>
      <c r="G5845">
        <v>2.1867000000000001</v>
      </c>
      <c r="H5845" s="61">
        <v>4.0850999999999997</v>
      </c>
    </row>
    <row r="5846" spans="1:8">
      <c r="A5846" s="2">
        <v>37516</v>
      </c>
      <c r="B5846">
        <v>4.3879000000000001</v>
      </c>
      <c r="C5846">
        <v>2.0849000000000002</v>
      </c>
      <c r="D5846">
        <v>4.4875999999999996</v>
      </c>
      <c r="E5846">
        <v>2.2174</v>
      </c>
      <c r="F5846">
        <v>4.3507999999999996</v>
      </c>
      <c r="G5846">
        <v>2.1772</v>
      </c>
      <c r="H5846" s="61">
        <v>3.6255999999999999</v>
      </c>
    </row>
    <row r="5847" spans="1:8">
      <c r="A5847" s="2">
        <v>37515</v>
      </c>
      <c r="B5847">
        <v>4.3558000000000003</v>
      </c>
      <c r="C5847">
        <v>2.0800999999999998</v>
      </c>
      <c r="D5847">
        <v>4.4588000000000001</v>
      </c>
      <c r="E5847">
        <v>2.2115</v>
      </c>
      <c r="F5847">
        <v>4.3167</v>
      </c>
      <c r="G5847">
        <v>2.1698</v>
      </c>
      <c r="H5847" s="61">
        <v>3.3965000000000001</v>
      </c>
    </row>
    <row r="5848" spans="1:8">
      <c r="A5848" s="2">
        <v>37512</v>
      </c>
      <c r="B5848">
        <v>4.4122000000000003</v>
      </c>
      <c r="C5848">
        <v>2.0966999999999998</v>
      </c>
      <c r="D5848">
        <v>4.5213000000000001</v>
      </c>
      <c r="E5848">
        <v>2.2178</v>
      </c>
      <c r="F5848">
        <v>4.3715999999999999</v>
      </c>
      <c r="G5848">
        <v>2.173</v>
      </c>
      <c r="H5848" s="61">
        <v>3.3965999999999998</v>
      </c>
    </row>
    <row r="5849" spans="1:8">
      <c r="A5849" s="2">
        <v>37511</v>
      </c>
      <c r="B5849">
        <v>4.4241999999999999</v>
      </c>
      <c r="C5849">
        <v>2.1</v>
      </c>
      <c r="D5849">
        <v>4.5374999999999996</v>
      </c>
      <c r="E5849">
        <v>2.2202999999999999</v>
      </c>
      <c r="F5849">
        <v>4.4093</v>
      </c>
      <c r="G5849">
        <v>2.1730999999999998</v>
      </c>
      <c r="H5849" s="61">
        <v>3.4279999999999999</v>
      </c>
    </row>
    <row r="5850" spans="1:8">
      <c r="A5850" s="2">
        <v>37510</v>
      </c>
      <c r="B5850">
        <v>4.4791999999999996</v>
      </c>
      <c r="C5850">
        <v>2.1221999999999999</v>
      </c>
      <c r="D5850">
        <v>4.5922999999999998</v>
      </c>
      <c r="E5850">
        <v>2.2241</v>
      </c>
      <c r="F5850">
        <v>4.4739000000000004</v>
      </c>
      <c r="G5850">
        <v>2.1703999999999999</v>
      </c>
      <c r="H5850" s="61">
        <v>3.8864000000000001</v>
      </c>
    </row>
    <row r="5851" spans="1:8">
      <c r="A5851" s="2">
        <v>37509</v>
      </c>
      <c r="B5851">
        <v>4.4466999999999999</v>
      </c>
      <c r="C5851">
        <v>2.0988000000000002</v>
      </c>
      <c r="D5851">
        <v>4.5457000000000001</v>
      </c>
      <c r="E5851">
        <v>2.1970000000000001</v>
      </c>
      <c r="F5851">
        <v>4.4101999999999997</v>
      </c>
      <c r="G5851">
        <v>2.1423000000000001</v>
      </c>
      <c r="H5851" s="61">
        <v>4.5026999999999999</v>
      </c>
    </row>
    <row r="5852" spans="1:8">
      <c r="A5852" s="2">
        <v>37508</v>
      </c>
      <c r="B5852">
        <v>4.3918999999999997</v>
      </c>
      <c r="C5852">
        <v>2.0636000000000001</v>
      </c>
      <c r="D5852">
        <v>4.4880000000000004</v>
      </c>
      <c r="E5852">
        <v>2.1583000000000001</v>
      </c>
      <c r="F5852">
        <v>4.3415999999999997</v>
      </c>
      <c r="G5852">
        <v>2.1017999999999999</v>
      </c>
      <c r="H5852" s="61">
        <v>4.5209999999999999</v>
      </c>
    </row>
    <row r="5853" spans="1:8">
      <c r="A5853" s="2">
        <v>37505</v>
      </c>
      <c r="B5853">
        <v>4.3875000000000002</v>
      </c>
      <c r="C5853">
        <v>2.0470000000000002</v>
      </c>
      <c r="D5853">
        <v>4.4789000000000003</v>
      </c>
      <c r="E5853">
        <v>2.1389</v>
      </c>
      <c r="F5853">
        <v>4.3102</v>
      </c>
      <c r="G5853">
        <v>2.0834999999999999</v>
      </c>
      <c r="H5853" s="61">
        <v>3.7507999999999999</v>
      </c>
    </row>
    <row r="5854" spans="1:8">
      <c r="A5854" s="2">
        <v>37504</v>
      </c>
      <c r="B5854">
        <v>4.3757999999999999</v>
      </c>
      <c r="C5854">
        <v>2.0472999999999999</v>
      </c>
      <c r="D5854">
        <v>4.4958</v>
      </c>
      <c r="E5854">
        <v>2.1389999999999998</v>
      </c>
      <c r="F5854">
        <v>4.3276000000000003</v>
      </c>
      <c r="G5854">
        <v>2.0773000000000001</v>
      </c>
      <c r="H5854" s="61">
        <v>4.5811000000000002</v>
      </c>
    </row>
    <row r="5855" spans="1:8">
      <c r="A5855" s="2">
        <v>37503</v>
      </c>
      <c r="B5855">
        <v>4.3555000000000001</v>
      </c>
      <c r="C5855">
        <v>2.0459999999999998</v>
      </c>
      <c r="D5855">
        <v>4.4993999999999996</v>
      </c>
      <c r="E5855">
        <v>2.1429</v>
      </c>
      <c r="F5855">
        <v>4.3467000000000002</v>
      </c>
      <c r="G5855">
        <v>2.0811000000000002</v>
      </c>
      <c r="H5855" s="61">
        <v>4.3734999999999999</v>
      </c>
    </row>
    <row r="5856" spans="1:8">
      <c r="A5856" s="2">
        <v>37502</v>
      </c>
      <c r="B5856">
        <v>4.3552999999999997</v>
      </c>
      <c r="C5856">
        <v>2.0503999999999998</v>
      </c>
      <c r="D5856">
        <v>4.5022000000000002</v>
      </c>
      <c r="E5856">
        <v>2.1570999999999998</v>
      </c>
      <c r="F5856">
        <v>4.3563999999999998</v>
      </c>
      <c r="G5856">
        <v>2.0962000000000001</v>
      </c>
      <c r="H5856" s="61">
        <v>3.7235</v>
      </c>
    </row>
    <row r="5857" spans="1:8">
      <c r="A5857" s="2">
        <v>37501</v>
      </c>
      <c r="B5857">
        <v>4.4287000000000001</v>
      </c>
      <c r="C5857">
        <v>2.0798999999999999</v>
      </c>
      <c r="D5857">
        <v>4.5780000000000003</v>
      </c>
      <c r="E5857">
        <v>2.1905000000000001</v>
      </c>
      <c r="F5857">
        <v>4.4330999999999996</v>
      </c>
      <c r="G5857">
        <v>2.1276999999999999</v>
      </c>
      <c r="H5857" s="61">
        <v>4.4880000000000004</v>
      </c>
    </row>
    <row r="5858" spans="1:8">
      <c r="A5858" s="2">
        <v>37498</v>
      </c>
      <c r="B5858">
        <v>4.4856999999999996</v>
      </c>
      <c r="C5858">
        <v>2.0952999999999999</v>
      </c>
      <c r="D5858">
        <v>4.6394000000000002</v>
      </c>
      <c r="E5858">
        <v>2.2305999999999999</v>
      </c>
      <c r="F5858">
        <v>4.4976000000000003</v>
      </c>
      <c r="G5858">
        <v>2.1747999999999998</v>
      </c>
      <c r="H5858" s="61">
        <v>4.3178000000000001</v>
      </c>
    </row>
    <row r="5859" spans="1:8">
      <c r="A5859" s="2">
        <v>37497</v>
      </c>
      <c r="B5859">
        <v>4.4779999999999998</v>
      </c>
      <c r="C5859">
        <v>2.0935999999999999</v>
      </c>
      <c r="D5859">
        <v>4.6254</v>
      </c>
      <c r="E5859">
        <v>2.2408000000000001</v>
      </c>
      <c r="F5859">
        <v>4.4832000000000001</v>
      </c>
      <c r="G5859">
        <v>2.1924999999999999</v>
      </c>
      <c r="H5859" s="61">
        <v>4.1634000000000002</v>
      </c>
    </row>
    <row r="5860" spans="1:8">
      <c r="A5860" s="2">
        <v>37496</v>
      </c>
      <c r="B5860">
        <v>4.5236000000000001</v>
      </c>
      <c r="C5860">
        <v>2.0907</v>
      </c>
      <c r="D5860">
        <v>4.6839000000000004</v>
      </c>
      <c r="E5860">
        <v>2.2360000000000002</v>
      </c>
      <c r="F5860">
        <v>4.5296000000000003</v>
      </c>
      <c r="G5860">
        <v>2.1863999999999999</v>
      </c>
      <c r="H5860" s="61">
        <v>3.835</v>
      </c>
    </row>
    <row r="5861" spans="1:8">
      <c r="A5861" s="2">
        <v>37495</v>
      </c>
      <c r="B5861">
        <v>4.5967000000000002</v>
      </c>
      <c r="C5861">
        <v>2.0939000000000001</v>
      </c>
      <c r="D5861">
        <v>4.7670000000000003</v>
      </c>
      <c r="E5861">
        <v>2.2471999999999999</v>
      </c>
      <c r="F5861">
        <v>4.6146000000000003</v>
      </c>
      <c r="G5861">
        <v>2.1957</v>
      </c>
      <c r="H5861" s="61">
        <v>4.1132999999999997</v>
      </c>
    </row>
    <row r="5862" spans="1:8">
      <c r="A5862" s="2">
        <v>37491</v>
      </c>
      <c r="B5862">
        <v>4.5945</v>
      </c>
      <c r="C5862">
        <v>2.0731999999999999</v>
      </c>
      <c r="D5862">
        <v>4.7721999999999998</v>
      </c>
      <c r="E5862">
        <v>2.2338</v>
      </c>
      <c r="F5862">
        <v>4.6279000000000003</v>
      </c>
      <c r="G5862">
        <v>2.1857000000000002</v>
      </c>
      <c r="H5862" s="61">
        <v>3.7797000000000001</v>
      </c>
    </row>
    <row r="5863" spans="1:8">
      <c r="A5863" s="2">
        <v>37490</v>
      </c>
      <c r="B5863">
        <v>4.6219000000000001</v>
      </c>
      <c r="C5863">
        <v>2.0667</v>
      </c>
      <c r="D5863">
        <v>4.8112000000000004</v>
      </c>
      <c r="E5863">
        <v>2.2279</v>
      </c>
      <c r="F5863">
        <v>4.6696999999999997</v>
      </c>
      <c r="G5863">
        <v>2.1724000000000001</v>
      </c>
      <c r="H5863" s="61">
        <v>4.5484999999999998</v>
      </c>
    </row>
    <row r="5864" spans="1:8">
      <c r="A5864" s="2">
        <v>37489</v>
      </c>
      <c r="B5864">
        <v>4.5659000000000001</v>
      </c>
      <c r="C5864">
        <v>2.0491999999999999</v>
      </c>
      <c r="D5864">
        <v>4.7572999999999999</v>
      </c>
      <c r="E5864">
        <v>2.2189999999999999</v>
      </c>
      <c r="F5864">
        <v>4.6376999999999997</v>
      </c>
      <c r="G5864">
        <v>2.1678000000000002</v>
      </c>
      <c r="H5864" s="61">
        <v>4.5850999999999997</v>
      </c>
    </row>
    <row r="5865" spans="1:8">
      <c r="A5865" s="2">
        <v>37488</v>
      </c>
      <c r="B5865">
        <v>4.5212000000000003</v>
      </c>
      <c r="C5865">
        <v>2.036</v>
      </c>
      <c r="D5865">
        <v>4.6971999999999996</v>
      </c>
      <c r="E5865">
        <v>2.2103999999999999</v>
      </c>
      <c r="F5865">
        <v>4.5781000000000001</v>
      </c>
      <c r="G5865">
        <v>2.1648000000000001</v>
      </c>
      <c r="H5865" s="61">
        <v>4.0151000000000003</v>
      </c>
    </row>
    <row r="5866" spans="1:8">
      <c r="A5866" s="2">
        <v>37487</v>
      </c>
      <c r="B5866">
        <v>4.5541</v>
      </c>
      <c r="C5866">
        <v>2.0522999999999998</v>
      </c>
      <c r="D5866">
        <v>4.7339000000000002</v>
      </c>
      <c r="E5866">
        <v>2.2317999999999998</v>
      </c>
      <c r="F5866">
        <v>4.6231</v>
      </c>
      <c r="G5866">
        <v>2.1882000000000001</v>
      </c>
      <c r="H5866" s="61">
        <v>4.6734</v>
      </c>
    </row>
    <row r="5867" spans="1:8">
      <c r="A5867" s="2">
        <v>37484</v>
      </c>
      <c r="B5867">
        <v>4.5625999999999998</v>
      </c>
      <c r="C5867">
        <v>2.0594999999999999</v>
      </c>
      <c r="D5867">
        <v>4.7302999999999997</v>
      </c>
      <c r="E5867">
        <v>2.2387000000000001</v>
      </c>
      <c r="F5867">
        <v>4.6117999999999997</v>
      </c>
      <c r="G5867">
        <v>2.1985999999999999</v>
      </c>
      <c r="H5867" s="61">
        <v>3.3950999999999998</v>
      </c>
    </row>
    <row r="5868" spans="1:8">
      <c r="A5868" s="2">
        <v>37483</v>
      </c>
      <c r="B5868">
        <v>4.5640000000000001</v>
      </c>
      <c r="C5868">
        <v>2.0888</v>
      </c>
      <c r="D5868">
        <v>4.7191999999999998</v>
      </c>
      <c r="E5868">
        <v>2.2690999999999999</v>
      </c>
      <c r="F5868">
        <v>4.5861999999999998</v>
      </c>
      <c r="G5868">
        <v>2.2342</v>
      </c>
      <c r="H5868" s="61">
        <v>3.6334</v>
      </c>
    </row>
    <row r="5869" spans="1:8">
      <c r="A5869" s="2">
        <v>37482</v>
      </c>
      <c r="B5869">
        <v>4.4462999999999999</v>
      </c>
      <c r="C5869">
        <v>2.0874999999999999</v>
      </c>
      <c r="D5869">
        <v>4.5903</v>
      </c>
      <c r="E5869">
        <v>2.2684000000000002</v>
      </c>
      <c r="F5869">
        <v>4.4366000000000003</v>
      </c>
      <c r="G5869">
        <v>2.2322000000000002</v>
      </c>
      <c r="H5869" s="61">
        <v>3.5045000000000002</v>
      </c>
    </row>
    <row r="5870" spans="1:8">
      <c r="A5870" s="2">
        <v>37481</v>
      </c>
      <c r="B5870">
        <v>4.5148000000000001</v>
      </c>
      <c r="C5870">
        <v>2.1480999999999999</v>
      </c>
      <c r="D5870">
        <v>4.6562000000000001</v>
      </c>
      <c r="E5870">
        <v>2.3264999999999998</v>
      </c>
      <c r="F5870">
        <v>4.5007999999999999</v>
      </c>
      <c r="G5870">
        <v>2.3206000000000002</v>
      </c>
      <c r="H5870" s="61">
        <v>3.3736000000000002</v>
      </c>
    </row>
    <row r="5871" spans="1:8">
      <c r="A5871" s="2">
        <v>37480</v>
      </c>
      <c r="B5871">
        <v>4.5038999999999998</v>
      </c>
      <c r="C5871">
        <v>2.1842000000000001</v>
      </c>
      <c r="D5871">
        <v>4.6692</v>
      </c>
      <c r="E5871">
        <v>2.3664000000000001</v>
      </c>
      <c r="F5871">
        <v>4.5082000000000004</v>
      </c>
      <c r="G5871">
        <v>2.3641000000000001</v>
      </c>
      <c r="H5871" s="61">
        <v>3.7732999999999999</v>
      </c>
    </row>
    <row r="5872" spans="1:8">
      <c r="A5872" s="2">
        <v>37477</v>
      </c>
      <c r="B5872">
        <v>4.5711000000000004</v>
      </c>
      <c r="C5872">
        <v>2.2549999999999999</v>
      </c>
      <c r="D5872">
        <v>4.7012999999999998</v>
      </c>
      <c r="E5872">
        <v>2.4258000000000002</v>
      </c>
      <c r="F5872">
        <v>4.5251000000000001</v>
      </c>
      <c r="G5872">
        <v>2.4245000000000001</v>
      </c>
      <c r="H5872" s="61">
        <v>4.4505999999999997</v>
      </c>
    </row>
    <row r="5873" spans="1:8">
      <c r="A5873" s="2">
        <v>37476</v>
      </c>
      <c r="B5873">
        <v>4.6266999999999996</v>
      </c>
      <c r="C5873">
        <v>2.2637</v>
      </c>
      <c r="D5873">
        <v>4.7339000000000002</v>
      </c>
      <c r="E5873">
        <v>2.4293</v>
      </c>
      <c r="F5873">
        <v>4.5345000000000004</v>
      </c>
      <c r="G5873">
        <v>2.4226000000000001</v>
      </c>
      <c r="H5873" s="61">
        <v>3.8982000000000001</v>
      </c>
    </row>
    <row r="5874" spans="1:8">
      <c r="A5874" s="2">
        <v>37475</v>
      </c>
      <c r="B5874">
        <v>4.6115000000000004</v>
      </c>
      <c r="C5874">
        <v>2.2627999999999999</v>
      </c>
      <c r="D5874">
        <v>4.702</v>
      </c>
      <c r="E5874">
        <v>2.4281000000000001</v>
      </c>
      <c r="F5874">
        <v>4.4897</v>
      </c>
      <c r="G5874">
        <v>2.4222999999999999</v>
      </c>
      <c r="H5874" s="61">
        <v>3.9336000000000002</v>
      </c>
    </row>
    <row r="5875" spans="1:8">
      <c r="A5875" s="2">
        <v>37474</v>
      </c>
      <c r="B5875">
        <v>4.6878000000000002</v>
      </c>
      <c r="C5875">
        <v>2.2637999999999998</v>
      </c>
      <c r="D5875">
        <v>4.7805</v>
      </c>
      <c r="E5875">
        <v>2.4104000000000001</v>
      </c>
      <c r="F5875">
        <v>4.5551000000000004</v>
      </c>
      <c r="G5875">
        <v>2.4089</v>
      </c>
      <c r="H5875" s="61">
        <v>4.609</v>
      </c>
    </row>
    <row r="5876" spans="1:8">
      <c r="A5876" s="2">
        <v>37473</v>
      </c>
      <c r="B5876">
        <v>4.6562999999999999</v>
      </c>
      <c r="C5876">
        <v>2.2477999999999998</v>
      </c>
      <c r="D5876">
        <v>4.7423000000000002</v>
      </c>
      <c r="E5876">
        <v>2.3908</v>
      </c>
      <c r="F5876">
        <v>4.4983000000000004</v>
      </c>
      <c r="G5876">
        <v>2.3824000000000001</v>
      </c>
      <c r="H5876" s="61">
        <v>4.7248999999999999</v>
      </c>
    </row>
    <row r="5877" spans="1:8">
      <c r="A5877" s="2">
        <v>37470</v>
      </c>
      <c r="B5877">
        <v>4.7225999999999999</v>
      </c>
      <c r="C5877">
        <v>2.2932999999999999</v>
      </c>
      <c r="D5877">
        <v>4.8293999999999997</v>
      </c>
      <c r="E5877">
        <v>2.4424000000000001</v>
      </c>
      <c r="F5877">
        <v>4.5949</v>
      </c>
      <c r="G5877">
        <v>2.4340000000000002</v>
      </c>
      <c r="H5877" s="61">
        <v>4.7881</v>
      </c>
    </row>
    <row r="5878" spans="1:8">
      <c r="A5878" s="2">
        <v>37469</v>
      </c>
      <c r="B5878">
        <v>4.7557</v>
      </c>
      <c r="C5878">
        <v>2.3071999999999999</v>
      </c>
      <c r="D5878">
        <v>4.8673999999999999</v>
      </c>
      <c r="E5878">
        <v>2.4550000000000001</v>
      </c>
      <c r="F5878">
        <v>4.6425000000000001</v>
      </c>
      <c r="G5878">
        <v>2.4434999999999998</v>
      </c>
      <c r="H5878" s="61">
        <v>4.7638999999999996</v>
      </c>
    </row>
    <row r="5879" spans="1:8">
      <c r="A5879" s="2">
        <v>37468</v>
      </c>
      <c r="B5879">
        <v>4.8014999999999999</v>
      </c>
      <c r="C5879">
        <v>2.3494999999999999</v>
      </c>
      <c r="D5879">
        <v>4.9200999999999997</v>
      </c>
      <c r="E5879">
        <v>2.5139999999999998</v>
      </c>
      <c r="F5879">
        <v>4.7230999999999996</v>
      </c>
      <c r="G5879">
        <v>2.5038</v>
      </c>
      <c r="H5879" s="61">
        <v>4.8133999999999997</v>
      </c>
    </row>
    <row r="5880" spans="1:8">
      <c r="A5880" s="2">
        <v>37467</v>
      </c>
      <c r="B5880">
        <v>4.8109999999999999</v>
      </c>
      <c r="C5880">
        <v>2.3491</v>
      </c>
      <c r="D5880">
        <v>4.9489999999999998</v>
      </c>
      <c r="E5880">
        <v>2.5144000000000002</v>
      </c>
      <c r="F5880">
        <v>4.7981999999999996</v>
      </c>
      <c r="G5880">
        <v>2.5062000000000002</v>
      </c>
      <c r="H5880" s="61">
        <v>4.6029</v>
      </c>
    </row>
    <row r="5881" spans="1:8">
      <c r="A5881" s="2">
        <v>37466</v>
      </c>
      <c r="B5881">
        <v>4.8052999999999999</v>
      </c>
      <c r="C5881">
        <v>2.3847</v>
      </c>
      <c r="D5881">
        <v>4.9547999999999996</v>
      </c>
      <c r="E5881">
        <v>2.5375000000000001</v>
      </c>
      <c r="F5881">
        <v>4.8098999999999998</v>
      </c>
      <c r="G5881">
        <v>2.5261999999999998</v>
      </c>
      <c r="H5881" s="61">
        <v>4.3600000000000003</v>
      </c>
    </row>
    <row r="5882" spans="1:8">
      <c r="A5882" s="2">
        <v>37463</v>
      </c>
      <c r="B5882">
        <v>4.7518000000000002</v>
      </c>
      <c r="C5882">
        <v>2.2700999999999998</v>
      </c>
      <c r="D5882">
        <v>4.8975999999999997</v>
      </c>
      <c r="E5882">
        <v>2.4108999999999998</v>
      </c>
      <c r="F5882">
        <v>4.7544000000000004</v>
      </c>
      <c r="G5882">
        <v>2.3883000000000001</v>
      </c>
      <c r="H5882" s="61">
        <v>3.3885999999999998</v>
      </c>
    </row>
    <row r="5883" spans="1:8">
      <c r="A5883" s="2">
        <v>37462</v>
      </c>
      <c r="B5883">
        <v>4.7504</v>
      </c>
      <c r="C5883">
        <v>2.2679</v>
      </c>
      <c r="D5883">
        <v>4.8779000000000003</v>
      </c>
      <c r="E5883">
        <v>2.4119999999999999</v>
      </c>
      <c r="F5883">
        <v>4.7657999999999996</v>
      </c>
      <c r="G5883">
        <v>2.3913000000000002</v>
      </c>
      <c r="H5883" s="61">
        <v>3.5337999999999998</v>
      </c>
    </row>
    <row r="5884" spans="1:8">
      <c r="A5884" s="2">
        <v>37461</v>
      </c>
      <c r="B5884">
        <v>4.7295999999999996</v>
      </c>
      <c r="C5884">
        <v>2.2406000000000001</v>
      </c>
      <c r="D5884">
        <v>4.8354999999999997</v>
      </c>
      <c r="E5884">
        <v>2.3908999999999998</v>
      </c>
      <c r="F5884">
        <v>4.7290999999999999</v>
      </c>
      <c r="G5884">
        <v>2.3704000000000001</v>
      </c>
      <c r="H5884" s="61">
        <v>3.5266000000000002</v>
      </c>
    </row>
    <row r="5885" spans="1:8">
      <c r="A5885" s="2">
        <v>37460</v>
      </c>
      <c r="B5885">
        <v>4.7912999999999997</v>
      </c>
      <c r="C5885">
        <v>2.2587999999999999</v>
      </c>
      <c r="D5885">
        <v>4.9108000000000001</v>
      </c>
      <c r="E5885">
        <v>2.4148000000000001</v>
      </c>
      <c r="F5885">
        <v>4.8234000000000004</v>
      </c>
      <c r="G5885">
        <v>2.3994</v>
      </c>
      <c r="H5885" s="61">
        <v>3.5573999999999999</v>
      </c>
    </row>
    <row r="5886" spans="1:8">
      <c r="A5886" s="2">
        <v>37459</v>
      </c>
      <c r="B5886">
        <v>4.7717000000000001</v>
      </c>
      <c r="C5886">
        <v>2.2984</v>
      </c>
      <c r="D5886">
        <v>4.8921000000000001</v>
      </c>
      <c r="E5886">
        <v>2.4567999999999999</v>
      </c>
      <c r="F5886">
        <v>4.8051000000000004</v>
      </c>
      <c r="G5886">
        <v>2.4468000000000001</v>
      </c>
      <c r="H5886" s="61">
        <v>3.8083999999999998</v>
      </c>
    </row>
    <row r="5887" spans="1:8">
      <c r="A5887" s="2">
        <v>37456</v>
      </c>
      <c r="B5887">
        <v>4.7939999999999996</v>
      </c>
      <c r="C5887">
        <v>2.3054000000000001</v>
      </c>
      <c r="D5887">
        <v>4.9150999999999998</v>
      </c>
      <c r="E5887">
        <v>2.4620000000000002</v>
      </c>
      <c r="F5887">
        <v>4.8490000000000002</v>
      </c>
      <c r="G5887">
        <v>2.4489999999999998</v>
      </c>
      <c r="H5887" s="61">
        <v>3.7599</v>
      </c>
    </row>
    <row r="5888" spans="1:8">
      <c r="A5888" s="2">
        <v>37455</v>
      </c>
      <c r="B5888">
        <v>4.8410000000000002</v>
      </c>
      <c r="C5888">
        <v>2.3058000000000001</v>
      </c>
      <c r="D5888">
        <v>4.9565000000000001</v>
      </c>
      <c r="E5888">
        <v>2.4605000000000001</v>
      </c>
      <c r="F5888">
        <v>4.8990999999999998</v>
      </c>
      <c r="G5888">
        <v>2.4441999999999999</v>
      </c>
      <c r="H5888" s="61">
        <v>3.3199000000000001</v>
      </c>
    </row>
    <row r="5889" spans="1:8">
      <c r="A5889" s="2">
        <v>37454</v>
      </c>
      <c r="B5889">
        <v>4.8507999999999996</v>
      </c>
      <c r="C5889">
        <v>2.2654000000000001</v>
      </c>
      <c r="D5889">
        <v>4.9748999999999999</v>
      </c>
      <c r="E5889">
        <v>2.4159999999999999</v>
      </c>
      <c r="F5889">
        <v>4.9006999999999996</v>
      </c>
      <c r="G5889">
        <v>2.3932000000000002</v>
      </c>
      <c r="H5889" s="61">
        <v>3.3715999999999999</v>
      </c>
    </row>
    <row r="5890" spans="1:8">
      <c r="A5890" s="2">
        <v>37453</v>
      </c>
      <c r="B5890">
        <v>4.7737999999999996</v>
      </c>
      <c r="C5890">
        <v>2.2288000000000001</v>
      </c>
      <c r="D5890">
        <v>4.9135</v>
      </c>
      <c r="E5890">
        <v>2.3815</v>
      </c>
      <c r="F5890">
        <v>4.8400999999999996</v>
      </c>
      <c r="G5890">
        <v>2.3875000000000002</v>
      </c>
      <c r="H5890" s="61">
        <v>4.2851999999999997</v>
      </c>
    </row>
    <row r="5891" spans="1:8">
      <c r="A5891" s="2">
        <v>37452</v>
      </c>
      <c r="B5891">
        <v>4.7499000000000002</v>
      </c>
      <c r="C5891">
        <v>2.1947000000000001</v>
      </c>
      <c r="D5891">
        <v>4.8982000000000001</v>
      </c>
      <c r="E5891">
        <v>2.3523999999999998</v>
      </c>
      <c r="F5891">
        <v>4.8757999999999999</v>
      </c>
      <c r="G5891">
        <v>2.3525</v>
      </c>
      <c r="H5891" s="61">
        <v>3.7928999999999999</v>
      </c>
    </row>
    <row r="5892" spans="1:8">
      <c r="A5892" s="2">
        <v>37449</v>
      </c>
      <c r="B5892">
        <v>4.7836999999999996</v>
      </c>
      <c r="C5892">
        <v>2.1928999999999998</v>
      </c>
      <c r="D5892">
        <v>4.9298999999999999</v>
      </c>
      <c r="E5892">
        <v>2.355</v>
      </c>
      <c r="F5892">
        <v>4.9191000000000003</v>
      </c>
      <c r="G5892">
        <v>2.3574999999999999</v>
      </c>
      <c r="H5892" s="61">
        <v>3.2605</v>
      </c>
    </row>
    <row r="5893" spans="1:8">
      <c r="A5893" s="2">
        <v>37448</v>
      </c>
      <c r="B5893">
        <v>4.8194999999999997</v>
      </c>
      <c r="C5893">
        <v>2.2164000000000001</v>
      </c>
      <c r="D5893">
        <v>4.9649000000000001</v>
      </c>
      <c r="E5893">
        <v>2.3914</v>
      </c>
      <c r="F5893">
        <v>4.9480000000000004</v>
      </c>
      <c r="G5893">
        <v>2.4018999999999999</v>
      </c>
      <c r="H5893" s="61">
        <v>3.2522000000000002</v>
      </c>
    </row>
    <row r="5894" spans="1:8">
      <c r="A5894" s="2">
        <v>37447</v>
      </c>
      <c r="B5894">
        <v>4.8879999999999999</v>
      </c>
      <c r="C5894">
        <v>2.2530000000000001</v>
      </c>
      <c r="D5894">
        <v>5.0359999999999996</v>
      </c>
      <c r="E5894">
        <v>2.4365000000000001</v>
      </c>
      <c r="F5894">
        <v>5.0229999999999997</v>
      </c>
      <c r="G5894">
        <v>2.4550000000000001</v>
      </c>
      <c r="H5894" s="61">
        <v>3.2652999999999999</v>
      </c>
    </row>
    <row r="5895" spans="1:8">
      <c r="A5895" s="2">
        <v>37446</v>
      </c>
      <c r="B5895">
        <v>4.9443999999999999</v>
      </c>
      <c r="C5895">
        <v>2.1778</v>
      </c>
      <c r="D5895">
        <v>5.0955000000000004</v>
      </c>
      <c r="E5895">
        <v>2.3711000000000002</v>
      </c>
      <c r="F5895">
        <v>5.0812999999999997</v>
      </c>
      <c r="G5895">
        <v>2.3492000000000002</v>
      </c>
      <c r="H5895" s="61">
        <v>3.9003999999999999</v>
      </c>
    </row>
    <row r="5896" spans="1:8">
      <c r="A5896" s="2">
        <v>37445</v>
      </c>
      <c r="B5896">
        <v>4.9512999999999998</v>
      </c>
      <c r="C5896">
        <v>2.2158000000000002</v>
      </c>
      <c r="D5896">
        <v>5.0961999999999996</v>
      </c>
      <c r="E5896">
        <v>2.3948999999999998</v>
      </c>
      <c r="F5896">
        <v>5.0877999999999997</v>
      </c>
      <c r="G5896">
        <v>2.3633000000000002</v>
      </c>
      <c r="H5896" s="61">
        <v>4.6383999999999999</v>
      </c>
    </row>
    <row r="5897" spans="1:8">
      <c r="A5897" s="2">
        <v>37442</v>
      </c>
      <c r="B5897">
        <v>4.9303999999999997</v>
      </c>
      <c r="C5897">
        <v>2.2012999999999998</v>
      </c>
      <c r="D5897">
        <v>5.0843999999999996</v>
      </c>
      <c r="E5897">
        <v>2.3780000000000001</v>
      </c>
      <c r="F5897">
        <v>5.0861999999999998</v>
      </c>
      <c r="G5897">
        <v>2.3399000000000001</v>
      </c>
      <c r="H5897" s="61">
        <v>3.2671999999999999</v>
      </c>
    </row>
    <row r="5898" spans="1:8">
      <c r="A5898" s="2">
        <v>37441</v>
      </c>
      <c r="B5898">
        <v>4.8776999999999999</v>
      </c>
      <c r="C5898">
        <v>2.1898</v>
      </c>
      <c r="D5898">
        <v>5.0327000000000002</v>
      </c>
      <c r="E5898">
        <v>2.3483000000000001</v>
      </c>
      <c r="F5898">
        <v>5.016</v>
      </c>
      <c r="G5898">
        <v>2.3088000000000002</v>
      </c>
      <c r="H5898" s="61">
        <v>4.0308999999999999</v>
      </c>
    </row>
    <row r="5899" spans="1:8">
      <c r="A5899" s="2">
        <v>37440</v>
      </c>
      <c r="B5899">
        <v>4.8460999999999999</v>
      </c>
      <c r="C5899">
        <v>2.1865999999999999</v>
      </c>
      <c r="D5899">
        <v>5.0021000000000004</v>
      </c>
      <c r="E5899">
        <v>2.3428</v>
      </c>
      <c r="F5899">
        <v>4.9904999999999999</v>
      </c>
      <c r="G5899">
        <v>2.3039999999999998</v>
      </c>
      <c r="H5899" s="61">
        <v>4.6936999999999998</v>
      </c>
    </row>
    <row r="5900" spans="1:8">
      <c r="A5900" s="2">
        <v>37439</v>
      </c>
      <c r="B5900">
        <v>4.8330000000000002</v>
      </c>
      <c r="C5900">
        <v>2.169</v>
      </c>
      <c r="D5900">
        <v>4.9747000000000003</v>
      </c>
      <c r="E5900">
        <v>2.3292000000000002</v>
      </c>
      <c r="F5900">
        <v>4.9966999999999997</v>
      </c>
      <c r="G5900">
        <v>2.2938000000000001</v>
      </c>
      <c r="H5900" s="61">
        <v>4.4537000000000004</v>
      </c>
    </row>
    <row r="5901" spans="1:8">
      <c r="A5901" s="2">
        <v>37438</v>
      </c>
      <c r="B5901">
        <v>4.8226000000000004</v>
      </c>
      <c r="C5901">
        <v>2.1697000000000002</v>
      </c>
      <c r="D5901">
        <v>4.9794999999999998</v>
      </c>
      <c r="E5901">
        <v>2.3361999999999998</v>
      </c>
      <c r="F5901">
        <v>5.0110999999999999</v>
      </c>
      <c r="G5901">
        <v>2.2999999999999998</v>
      </c>
      <c r="H5901" s="61">
        <v>3.9203999999999999</v>
      </c>
    </row>
    <row r="5902" spans="1:8">
      <c r="A5902" s="2">
        <v>37435</v>
      </c>
      <c r="B5902">
        <v>4.8163999999999998</v>
      </c>
      <c r="C5902">
        <v>2.1434000000000002</v>
      </c>
      <c r="D5902">
        <v>4.9714999999999998</v>
      </c>
      <c r="E5902">
        <v>2.3092999999999999</v>
      </c>
      <c r="F5902">
        <v>5.0148000000000001</v>
      </c>
      <c r="G5902">
        <v>2.2744</v>
      </c>
      <c r="H5902" s="61">
        <v>3.3155999999999999</v>
      </c>
    </row>
    <row r="5903" spans="1:8">
      <c r="A5903" s="2">
        <v>37434</v>
      </c>
      <c r="B5903">
        <v>4.7409999999999997</v>
      </c>
      <c r="C5903">
        <v>2.0863999999999998</v>
      </c>
      <c r="D5903">
        <v>4.9118000000000004</v>
      </c>
      <c r="E5903">
        <v>2.2785000000000002</v>
      </c>
      <c r="F5903">
        <v>4.9743000000000004</v>
      </c>
      <c r="G5903">
        <v>2.2549999999999999</v>
      </c>
      <c r="H5903" s="61">
        <v>3.258</v>
      </c>
    </row>
    <row r="5904" spans="1:8">
      <c r="A5904" s="2">
        <v>37433</v>
      </c>
      <c r="B5904">
        <v>4.7447999999999997</v>
      </c>
      <c r="C5904">
        <v>2.0819999999999999</v>
      </c>
      <c r="D5904">
        <v>4.9115000000000002</v>
      </c>
      <c r="E5904">
        <v>2.2753999999999999</v>
      </c>
      <c r="F5904">
        <v>4.9614000000000003</v>
      </c>
      <c r="G5904">
        <v>2.2542</v>
      </c>
      <c r="H5904" s="61">
        <v>3.2610999999999999</v>
      </c>
    </row>
    <row r="5905" spans="1:8">
      <c r="A5905" s="2">
        <v>37432</v>
      </c>
      <c r="B5905">
        <v>4.8503999999999996</v>
      </c>
      <c r="C5905">
        <v>2.1189</v>
      </c>
      <c r="D5905">
        <v>4.9985999999999997</v>
      </c>
      <c r="E5905">
        <v>2.3077000000000001</v>
      </c>
      <c r="F5905">
        <v>5.0507999999999997</v>
      </c>
      <c r="G5905">
        <v>2.2831000000000001</v>
      </c>
      <c r="H5905" s="61">
        <v>3.2795000000000001</v>
      </c>
    </row>
    <row r="5906" spans="1:8">
      <c r="A5906" s="2">
        <v>37431</v>
      </c>
      <c r="B5906">
        <v>4.8019999999999996</v>
      </c>
      <c r="C5906">
        <v>2.0741000000000001</v>
      </c>
      <c r="D5906">
        <v>4.9256000000000002</v>
      </c>
      <c r="E5906">
        <v>2.2454000000000001</v>
      </c>
      <c r="F5906">
        <v>4.9611000000000001</v>
      </c>
      <c r="G5906">
        <v>2.2248000000000001</v>
      </c>
      <c r="H5906" s="61">
        <v>3.5531000000000001</v>
      </c>
    </row>
    <row r="5907" spans="1:8">
      <c r="A5907" s="2">
        <v>37428</v>
      </c>
      <c r="B5907">
        <v>4.8853999999999997</v>
      </c>
      <c r="C5907">
        <v>2.1179000000000001</v>
      </c>
      <c r="D5907">
        <v>4.9958</v>
      </c>
      <c r="E5907">
        <v>2.2879</v>
      </c>
      <c r="F5907">
        <v>5.0155000000000003</v>
      </c>
      <c r="G5907">
        <v>2.2605</v>
      </c>
      <c r="H5907" s="61">
        <v>3.3933</v>
      </c>
    </row>
    <row r="5908" spans="1:8">
      <c r="A5908" s="2">
        <v>37427</v>
      </c>
      <c r="B5908">
        <v>4.8948999999999998</v>
      </c>
      <c r="C5908">
        <v>2.1206999999999998</v>
      </c>
      <c r="D5908">
        <v>4.9833999999999996</v>
      </c>
      <c r="E5908">
        <v>2.2791000000000001</v>
      </c>
      <c r="F5908">
        <v>5.0035999999999996</v>
      </c>
      <c r="G5908">
        <v>2.2494999999999998</v>
      </c>
      <c r="H5908" s="61">
        <v>4.298</v>
      </c>
    </row>
    <row r="5909" spans="1:8">
      <c r="A5909" s="2">
        <v>37426</v>
      </c>
      <c r="B5909">
        <v>4.8673999999999999</v>
      </c>
      <c r="C5909">
        <v>2.1172</v>
      </c>
      <c r="D5909">
        <v>4.944</v>
      </c>
      <c r="E5909">
        <v>2.2631000000000001</v>
      </c>
      <c r="F5909">
        <v>4.9744000000000002</v>
      </c>
      <c r="G5909">
        <v>2.2204000000000002</v>
      </c>
      <c r="H5909" s="61">
        <v>3.9253999999999998</v>
      </c>
    </row>
    <row r="5910" spans="1:8">
      <c r="A5910" s="2">
        <v>37425</v>
      </c>
      <c r="B5910">
        <v>4.8997000000000002</v>
      </c>
      <c r="C5910">
        <v>2.1223999999999998</v>
      </c>
      <c r="D5910">
        <v>4.9718</v>
      </c>
      <c r="E5910">
        <v>2.2667999999999999</v>
      </c>
      <c r="F5910">
        <v>4.9953000000000003</v>
      </c>
      <c r="G5910">
        <v>2.2240000000000002</v>
      </c>
      <c r="H5910" s="61">
        <v>3.5762</v>
      </c>
    </row>
    <row r="5911" spans="1:8">
      <c r="A5911" s="2">
        <v>37424</v>
      </c>
      <c r="B5911">
        <v>4.9252000000000002</v>
      </c>
      <c r="C5911">
        <v>2.1193</v>
      </c>
      <c r="D5911">
        <v>4.9943999999999997</v>
      </c>
      <c r="E5911">
        <v>2.2663000000000002</v>
      </c>
      <c r="F5911">
        <v>5.0155000000000003</v>
      </c>
      <c r="G5911">
        <v>2.222</v>
      </c>
      <c r="H5911" s="61">
        <v>3.2791999999999999</v>
      </c>
    </row>
    <row r="5912" spans="1:8">
      <c r="A5912" s="2">
        <v>37421</v>
      </c>
      <c r="B5912">
        <v>4.9166999999999996</v>
      </c>
      <c r="C5912">
        <v>2.1185</v>
      </c>
      <c r="D5912">
        <v>4.9892000000000003</v>
      </c>
      <c r="E5912">
        <v>2.2639999999999998</v>
      </c>
      <c r="F5912">
        <v>4.9973000000000001</v>
      </c>
      <c r="G5912">
        <v>2.2151999999999998</v>
      </c>
      <c r="H5912" s="61">
        <v>3.2115</v>
      </c>
    </row>
    <row r="5913" spans="1:8">
      <c r="A5913" s="2">
        <v>37420</v>
      </c>
      <c r="B5913">
        <v>4.9751000000000003</v>
      </c>
      <c r="C5913">
        <v>2.1560000000000001</v>
      </c>
      <c r="D5913">
        <v>5.0538999999999996</v>
      </c>
      <c r="E5913">
        <v>2.3010999999999999</v>
      </c>
      <c r="F5913">
        <v>5.0522</v>
      </c>
      <c r="G5913">
        <v>2.2568999999999999</v>
      </c>
      <c r="H5913" s="61">
        <v>3.2545000000000002</v>
      </c>
    </row>
    <row r="5914" spans="1:8">
      <c r="A5914" s="2">
        <v>37419</v>
      </c>
      <c r="B5914">
        <v>5.0963000000000003</v>
      </c>
      <c r="C5914">
        <v>2.2435</v>
      </c>
      <c r="D5914">
        <v>5.1702000000000004</v>
      </c>
      <c r="E5914">
        <v>2.3887</v>
      </c>
      <c r="F5914">
        <v>5.1496000000000004</v>
      </c>
      <c r="G5914">
        <v>2.3380999999999998</v>
      </c>
      <c r="H5914" s="61">
        <v>3.2326000000000001</v>
      </c>
    </row>
    <row r="5915" spans="1:8">
      <c r="A5915" s="2">
        <v>37418</v>
      </c>
      <c r="B5915">
        <v>5.1094999999999997</v>
      </c>
      <c r="C5915">
        <v>2.2423000000000002</v>
      </c>
      <c r="D5915">
        <v>5.1898</v>
      </c>
      <c r="E5915">
        <v>2.3914</v>
      </c>
      <c r="F5915">
        <v>5.1670999999999996</v>
      </c>
      <c r="G5915">
        <v>2.3449</v>
      </c>
      <c r="H5915" s="61">
        <v>3.2357999999999998</v>
      </c>
    </row>
    <row r="5916" spans="1:8">
      <c r="A5916" s="2">
        <v>37417</v>
      </c>
      <c r="B5916">
        <v>5.0894000000000004</v>
      </c>
      <c r="C5916">
        <v>2.2345000000000002</v>
      </c>
      <c r="D5916">
        <v>5.1726999999999999</v>
      </c>
      <c r="E5916">
        <v>2.3862999999999999</v>
      </c>
      <c r="F5916">
        <v>5.1426999999999996</v>
      </c>
      <c r="G5916">
        <v>2.3424</v>
      </c>
      <c r="H5916" s="61">
        <v>3.2978000000000001</v>
      </c>
    </row>
    <row r="5917" spans="1:8">
      <c r="A5917" s="2">
        <v>37414</v>
      </c>
      <c r="B5917">
        <v>5.1176000000000004</v>
      </c>
      <c r="C5917">
        <v>2.2311000000000001</v>
      </c>
      <c r="D5917">
        <v>5.1971999999999996</v>
      </c>
      <c r="E5917">
        <v>2.3832</v>
      </c>
      <c r="F5917">
        <v>5.1520000000000001</v>
      </c>
      <c r="G5917">
        <v>2.3511000000000002</v>
      </c>
      <c r="H5917" s="61">
        <v>3.3262999999999998</v>
      </c>
    </row>
    <row r="5918" spans="1:8">
      <c r="A5918" s="2">
        <v>37413</v>
      </c>
      <c r="B5918">
        <v>5.1033999999999997</v>
      </c>
      <c r="C5918">
        <v>2.2357</v>
      </c>
      <c r="D5918">
        <v>5.1891999999999996</v>
      </c>
      <c r="E5918">
        <v>2.3959999999999999</v>
      </c>
      <c r="F5918">
        <v>5.1577000000000002</v>
      </c>
      <c r="G5918">
        <v>2.3641999999999999</v>
      </c>
      <c r="H5918" s="61">
        <v>4.2295999999999996</v>
      </c>
    </row>
    <row r="5919" spans="1:8">
      <c r="A5919" s="2">
        <v>37412</v>
      </c>
      <c r="B5919">
        <v>5.1054000000000004</v>
      </c>
      <c r="C5919">
        <v>2.2378</v>
      </c>
      <c r="D5919">
        <v>5.1927000000000003</v>
      </c>
      <c r="E5919">
        <v>2.4015</v>
      </c>
      <c r="F5919">
        <v>5.1768000000000001</v>
      </c>
      <c r="G5919">
        <v>2.3771</v>
      </c>
      <c r="H5919" s="61">
        <v>4.0829000000000004</v>
      </c>
    </row>
    <row r="5920" spans="1:8">
      <c r="A5920" s="2">
        <v>37407</v>
      </c>
      <c r="B5920">
        <v>5.1364000000000001</v>
      </c>
      <c r="C5920">
        <v>2.2507000000000001</v>
      </c>
      <c r="D5920">
        <v>5.2282000000000002</v>
      </c>
      <c r="E5920">
        <v>2.4154</v>
      </c>
      <c r="F5920">
        <v>5.2156000000000002</v>
      </c>
      <c r="G5920">
        <v>2.3877000000000002</v>
      </c>
      <c r="H5920" s="61">
        <v>3.9980000000000002</v>
      </c>
    </row>
    <row r="5921" spans="1:8">
      <c r="A5921" s="2">
        <v>37406</v>
      </c>
      <c r="B5921">
        <v>5.1162999999999998</v>
      </c>
      <c r="C5921">
        <v>2.2538999999999998</v>
      </c>
      <c r="D5921">
        <v>5.2110000000000003</v>
      </c>
      <c r="E5921">
        <v>2.4260000000000002</v>
      </c>
      <c r="F5921">
        <v>5.1962999999999999</v>
      </c>
      <c r="G5921">
        <v>2.4033000000000002</v>
      </c>
      <c r="H5921" s="61">
        <v>4.9915000000000003</v>
      </c>
    </row>
    <row r="5922" spans="1:8">
      <c r="A5922" s="2">
        <v>37405</v>
      </c>
      <c r="B5922">
        <v>5.1243999999999996</v>
      </c>
      <c r="C5922">
        <v>2.2414000000000001</v>
      </c>
      <c r="D5922">
        <v>5.2225999999999999</v>
      </c>
      <c r="E5922">
        <v>2.4201999999999999</v>
      </c>
      <c r="F5922">
        <v>5.2030000000000003</v>
      </c>
      <c r="G5922">
        <v>2.4049999999999998</v>
      </c>
      <c r="H5922" s="61">
        <v>4.9212999999999996</v>
      </c>
    </row>
    <row r="5923" spans="1:8">
      <c r="A5923" s="2">
        <v>37404</v>
      </c>
      <c r="B5923">
        <v>5.1151</v>
      </c>
      <c r="C5923">
        <v>2.2368000000000001</v>
      </c>
      <c r="D5923">
        <v>5.2346000000000004</v>
      </c>
      <c r="E5923">
        <v>2.4152999999999998</v>
      </c>
      <c r="F5923">
        <v>5.2069999999999999</v>
      </c>
      <c r="G5923">
        <v>2.4045000000000001</v>
      </c>
      <c r="H5923" s="61">
        <v>4.9337</v>
      </c>
    </row>
    <row r="5924" spans="1:8">
      <c r="A5924" s="2">
        <v>37403</v>
      </c>
      <c r="B5924">
        <v>5.1376999999999997</v>
      </c>
      <c r="C5924">
        <v>2.2471999999999999</v>
      </c>
      <c r="D5924">
        <v>5.2697000000000003</v>
      </c>
      <c r="E5924">
        <v>2.4245999999999999</v>
      </c>
      <c r="F5924">
        <v>5.2415000000000003</v>
      </c>
      <c r="G5924">
        <v>2.4091</v>
      </c>
      <c r="H5924" s="61">
        <v>4.9043000000000001</v>
      </c>
    </row>
    <row r="5925" spans="1:8">
      <c r="A5925" s="2">
        <v>37400</v>
      </c>
      <c r="B5925">
        <v>5.0739000000000001</v>
      </c>
      <c r="C5925">
        <v>2.2216999999999998</v>
      </c>
      <c r="D5925">
        <v>5.2003000000000004</v>
      </c>
      <c r="E5925">
        <v>2.4079999999999999</v>
      </c>
      <c r="F5925">
        <v>5.1993</v>
      </c>
      <c r="G5925">
        <v>2.4013</v>
      </c>
      <c r="H5925" s="61">
        <v>4.3432000000000004</v>
      </c>
    </row>
    <row r="5926" spans="1:8">
      <c r="A5926" s="2">
        <v>37399</v>
      </c>
      <c r="B5926">
        <v>5.0787000000000004</v>
      </c>
      <c r="C5926">
        <v>2.2378</v>
      </c>
      <c r="D5926">
        <v>5.2047999999999996</v>
      </c>
      <c r="E5926">
        <v>2.4262999999999999</v>
      </c>
      <c r="F5926">
        <v>5.2108999999999996</v>
      </c>
      <c r="G5926">
        <v>2.4247000000000001</v>
      </c>
      <c r="H5926" s="61">
        <v>3.3936999999999999</v>
      </c>
    </row>
    <row r="5927" spans="1:8">
      <c r="A5927" s="2">
        <v>37398</v>
      </c>
      <c r="B5927">
        <v>5.1017000000000001</v>
      </c>
      <c r="C5927">
        <v>2.1987999999999999</v>
      </c>
      <c r="D5927">
        <v>5.2157</v>
      </c>
      <c r="E5927">
        <v>2.3599000000000001</v>
      </c>
      <c r="F5927">
        <v>5.2062999999999997</v>
      </c>
      <c r="G5927">
        <v>2.3025000000000002</v>
      </c>
      <c r="H5927" s="61">
        <v>3.4169</v>
      </c>
    </row>
    <row r="5928" spans="1:8">
      <c r="A5928" s="2">
        <v>37397</v>
      </c>
      <c r="B5928">
        <v>5.0936000000000003</v>
      </c>
      <c r="C5928">
        <v>2.1855000000000002</v>
      </c>
      <c r="D5928">
        <v>5.2194000000000003</v>
      </c>
      <c r="E5928">
        <v>2.3557000000000001</v>
      </c>
      <c r="F5928">
        <v>5.2244000000000002</v>
      </c>
      <c r="G5928">
        <v>2.3069999999999999</v>
      </c>
      <c r="H5928" s="61">
        <v>3.4925000000000002</v>
      </c>
    </row>
    <row r="5929" spans="1:8">
      <c r="A5929" s="2">
        <v>37396</v>
      </c>
      <c r="B5929">
        <v>5.0964</v>
      </c>
      <c r="C5929">
        <v>2.2027999999999999</v>
      </c>
      <c r="D5929">
        <v>5.2244000000000002</v>
      </c>
      <c r="E5929">
        <v>2.3877999999999999</v>
      </c>
      <c r="F5929">
        <v>5.2381000000000002</v>
      </c>
      <c r="G5929">
        <v>2.3552</v>
      </c>
      <c r="H5929" s="61">
        <v>4.4653999999999998</v>
      </c>
    </row>
    <row r="5930" spans="1:8">
      <c r="A5930" s="2">
        <v>37393</v>
      </c>
      <c r="B5930">
        <v>5.1569000000000003</v>
      </c>
      <c r="C5930">
        <v>2.2269999999999999</v>
      </c>
      <c r="D5930">
        <v>5.2953000000000001</v>
      </c>
      <c r="E5930">
        <v>2.4129</v>
      </c>
      <c r="F5930">
        <v>5.3014999999999999</v>
      </c>
      <c r="G5930">
        <v>2.379</v>
      </c>
      <c r="H5930" s="61">
        <v>4.2572000000000001</v>
      </c>
    </row>
    <row r="5931" spans="1:8">
      <c r="A5931" s="2">
        <v>37392</v>
      </c>
      <c r="B5931">
        <v>5.1086</v>
      </c>
      <c r="C5931">
        <v>2.2111999999999998</v>
      </c>
      <c r="D5931">
        <v>5.2560000000000002</v>
      </c>
      <c r="E5931">
        <v>2.3910999999999998</v>
      </c>
      <c r="F5931">
        <v>5.2667000000000002</v>
      </c>
      <c r="G5931">
        <v>2.3567</v>
      </c>
      <c r="H5931" s="61">
        <v>3.9325000000000001</v>
      </c>
    </row>
    <row r="5932" spans="1:8">
      <c r="A5932" s="2">
        <v>37391</v>
      </c>
      <c r="B5932">
        <v>5.1005000000000003</v>
      </c>
      <c r="C5932">
        <v>2.2454000000000001</v>
      </c>
      <c r="D5932">
        <v>5.2557</v>
      </c>
      <c r="E5932">
        <v>2.4245999999999999</v>
      </c>
      <c r="F5932">
        <v>5.2782999999999998</v>
      </c>
      <c r="G5932">
        <v>2.3929999999999998</v>
      </c>
      <c r="H5932" s="61">
        <v>3.5001000000000002</v>
      </c>
    </row>
    <row r="5933" spans="1:8">
      <c r="A5933" s="2">
        <v>37390</v>
      </c>
      <c r="B5933">
        <v>5.1037999999999997</v>
      </c>
      <c r="C5933">
        <v>2.2692000000000001</v>
      </c>
      <c r="D5933">
        <v>5.2594000000000003</v>
      </c>
      <c r="E5933">
        <v>2.4455</v>
      </c>
      <c r="F5933">
        <v>5.2590000000000003</v>
      </c>
      <c r="G5933">
        <v>2.4089999999999998</v>
      </c>
      <c r="H5933" s="61">
        <v>3.9569000000000001</v>
      </c>
    </row>
    <row r="5934" spans="1:8">
      <c r="A5934" s="2">
        <v>37389</v>
      </c>
      <c r="B5934">
        <v>5.0925000000000002</v>
      </c>
      <c r="C5934">
        <v>2.2521</v>
      </c>
      <c r="D5934">
        <v>5.2267999999999999</v>
      </c>
      <c r="E5934">
        <v>2.4218999999999999</v>
      </c>
      <c r="F5934">
        <v>5.2178000000000004</v>
      </c>
      <c r="G5934">
        <v>2.3895</v>
      </c>
      <c r="H5934" s="61">
        <v>3.5213000000000001</v>
      </c>
    </row>
    <row r="5935" spans="1:8">
      <c r="A5935" s="2">
        <v>37386</v>
      </c>
      <c r="B5935">
        <v>5.0761000000000003</v>
      </c>
      <c r="C5935">
        <v>2.2334000000000001</v>
      </c>
      <c r="D5935">
        <v>5.218</v>
      </c>
      <c r="E5935">
        <v>2.4053</v>
      </c>
      <c r="F5935">
        <v>5.2220000000000004</v>
      </c>
      <c r="G5935">
        <v>2.3805999999999998</v>
      </c>
      <c r="H5935" s="61">
        <v>3.5691000000000002</v>
      </c>
    </row>
    <row r="5936" spans="1:8">
      <c r="A5936" s="2">
        <v>37385</v>
      </c>
      <c r="B5936">
        <v>5.0602</v>
      </c>
      <c r="C5936">
        <v>2.2538</v>
      </c>
      <c r="D5936">
        <v>5.2039999999999997</v>
      </c>
      <c r="E5936">
        <v>2.4220000000000002</v>
      </c>
      <c r="F5936">
        <v>5.2096999999999998</v>
      </c>
      <c r="G5936">
        <v>2.3948999999999998</v>
      </c>
      <c r="H5936" s="61">
        <v>3.7349999999999999</v>
      </c>
    </row>
    <row r="5937" spans="1:8">
      <c r="A5937" s="2">
        <v>37384</v>
      </c>
      <c r="B5937">
        <v>5.0358999999999998</v>
      </c>
      <c r="C5937">
        <v>2.2507000000000001</v>
      </c>
      <c r="D5937">
        <v>5.1685999999999996</v>
      </c>
      <c r="E5937">
        <v>2.4058000000000002</v>
      </c>
      <c r="F5937">
        <v>5.1677</v>
      </c>
      <c r="G5937">
        <v>2.3690000000000002</v>
      </c>
      <c r="H5937" s="61">
        <v>3.3662999999999998</v>
      </c>
    </row>
    <row r="5938" spans="1:8">
      <c r="A5938" s="2">
        <v>37383</v>
      </c>
      <c r="B5938">
        <v>4.9928999999999997</v>
      </c>
      <c r="C5938">
        <v>2.2517999999999998</v>
      </c>
      <c r="D5938">
        <v>5.1193999999999997</v>
      </c>
      <c r="E5938">
        <v>2.4110999999999998</v>
      </c>
      <c r="F5938">
        <v>5.1295999999999999</v>
      </c>
      <c r="G5938">
        <v>2.3826000000000001</v>
      </c>
      <c r="H5938" s="61">
        <v>3.3904999999999998</v>
      </c>
    </row>
    <row r="5939" spans="1:8">
      <c r="A5939" s="2">
        <v>37379</v>
      </c>
      <c r="B5939">
        <v>4.9919000000000002</v>
      </c>
      <c r="C5939">
        <v>2.2673000000000001</v>
      </c>
      <c r="D5939">
        <v>5.1260000000000003</v>
      </c>
      <c r="E5939">
        <v>2.4274</v>
      </c>
      <c r="F5939">
        <v>5.1439000000000004</v>
      </c>
      <c r="G5939">
        <v>2.3984999999999999</v>
      </c>
      <c r="H5939" s="61">
        <v>3.4156</v>
      </c>
    </row>
    <row r="5940" spans="1:8">
      <c r="A5940" s="2">
        <v>37378</v>
      </c>
      <c r="B5940">
        <v>5.0412999999999997</v>
      </c>
      <c r="C5940">
        <v>2.2953000000000001</v>
      </c>
      <c r="D5940">
        <v>5.1797000000000004</v>
      </c>
      <c r="E5940">
        <v>2.4525999999999999</v>
      </c>
      <c r="F5940">
        <v>5.1928000000000001</v>
      </c>
      <c r="G5940">
        <v>2.4171</v>
      </c>
      <c r="H5940" s="61">
        <v>3.4508999999999999</v>
      </c>
    </row>
    <row r="5941" spans="1:8">
      <c r="A5941" s="2">
        <v>37377</v>
      </c>
      <c r="B5941">
        <v>4.9847000000000001</v>
      </c>
      <c r="C5941">
        <v>2.2927</v>
      </c>
      <c r="D5941">
        <v>5.1161000000000003</v>
      </c>
      <c r="E5941">
        <v>2.4529999999999998</v>
      </c>
      <c r="F5941">
        <v>5.1231999999999998</v>
      </c>
      <c r="G5941">
        <v>2.4218999999999999</v>
      </c>
      <c r="H5941" s="61">
        <v>3.4443999999999999</v>
      </c>
    </row>
    <row r="5942" spans="1:8">
      <c r="A5942" s="2">
        <v>37376</v>
      </c>
      <c r="B5942">
        <v>5.0256999999999996</v>
      </c>
      <c r="C5942">
        <v>2.3010999999999999</v>
      </c>
      <c r="D5942">
        <v>5.1553000000000004</v>
      </c>
      <c r="E5942">
        <v>2.4598</v>
      </c>
      <c r="F5942">
        <v>5.1521999999999997</v>
      </c>
      <c r="G5942">
        <v>2.4249000000000001</v>
      </c>
      <c r="H5942" s="61">
        <v>4.8749000000000002</v>
      </c>
    </row>
    <row r="5943" spans="1:8">
      <c r="A5943" s="2">
        <v>37375</v>
      </c>
      <c r="B5943">
        <v>5.0156999999999998</v>
      </c>
      <c r="C5943">
        <v>2.3014999999999999</v>
      </c>
      <c r="D5943">
        <v>5.1608000000000001</v>
      </c>
      <c r="E5943">
        <v>2.4590999999999998</v>
      </c>
      <c r="F5943">
        <v>5.1547999999999998</v>
      </c>
      <c r="G5943">
        <v>2.4249000000000001</v>
      </c>
      <c r="H5943" s="61">
        <v>4.7896999999999998</v>
      </c>
    </row>
    <row r="5944" spans="1:8">
      <c r="A5944" s="2">
        <v>37372</v>
      </c>
      <c r="B5944">
        <v>4.9645000000000001</v>
      </c>
      <c r="C5944">
        <v>2.2906</v>
      </c>
      <c r="D5944">
        <v>5.1021999999999998</v>
      </c>
      <c r="E5944">
        <v>2.4525000000000001</v>
      </c>
      <c r="F5944">
        <v>5.1017999999999999</v>
      </c>
      <c r="G5944">
        <v>2.4278</v>
      </c>
      <c r="H5944" s="61">
        <v>4.3083999999999998</v>
      </c>
    </row>
    <row r="5945" spans="1:8">
      <c r="A5945" s="2">
        <v>37371</v>
      </c>
      <c r="B5945">
        <v>4.9916</v>
      </c>
      <c r="C5945">
        <v>2.2938000000000001</v>
      </c>
      <c r="D5945">
        <v>5.1380999999999997</v>
      </c>
      <c r="E5945">
        <v>2.456</v>
      </c>
      <c r="F5945">
        <v>5.1414999999999997</v>
      </c>
      <c r="G5945">
        <v>2.4312</v>
      </c>
      <c r="H5945" s="61">
        <v>4.5266000000000002</v>
      </c>
    </row>
    <row r="5946" spans="1:8">
      <c r="A5946" s="2">
        <v>37370</v>
      </c>
      <c r="B5946">
        <v>5.0498000000000003</v>
      </c>
      <c r="C5946">
        <v>2.3083999999999998</v>
      </c>
      <c r="D5946">
        <v>5.1947999999999999</v>
      </c>
      <c r="E5946">
        <v>2.4666000000000001</v>
      </c>
      <c r="F5946">
        <v>5.1997</v>
      </c>
      <c r="G5946">
        <v>2.4388000000000001</v>
      </c>
      <c r="H5946" s="61">
        <v>3.5066999999999999</v>
      </c>
    </row>
    <row r="5947" spans="1:8">
      <c r="A5947" s="2">
        <v>37369</v>
      </c>
      <c r="B5947">
        <v>5.0759999999999996</v>
      </c>
      <c r="C5947">
        <v>2.2593000000000001</v>
      </c>
      <c r="D5947">
        <v>5.2271000000000001</v>
      </c>
      <c r="E5947">
        <v>2.4125999999999999</v>
      </c>
      <c r="F5947">
        <v>5.23</v>
      </c>
      <c r="G5947">
        <v>2.3799000000000001</v>
      </c>
      <c r="H5947" s="61">
        <v>3.5653000000000001</v>
      </c>
    </row>
    <row r="5948" spans="1:8">
      <c r="A5948" s="2">
        <v>37368</v>
      </c>
      <c r="B5948">
        <v>5.04</v>
      </c>
      <c r="C5948">
        <v>2.2275999999999998</v>
      </c>
      <c r="D5948">
        <v>5.1906999999999996</v>
      </c>
      <c r="E5948">
        <v>2.3822000000000001</v>
      </c>
      <c r="F5948">
        <v>5.1936999999999998</v>
      </c>
      <c r="G5948">
        <v>2.3506999999999998</v>
      </c>
      <c r="H5948" s="61">
        <v>3.6764000000000001</v>
      </c>
    </row>
    <row r="5949" spans="1:8">
      <c r="A5949" s="2">
        <v>37365</v>
      </c>
      <c r="B5949">
        <v>5.0702999999999996</v>
      </c>
      <c r="C5949">
        <v>2.2408999999999999</v>
      </c>
      <c r="D5949">
        <v>5.2287999999999997</v>
      </c>
      <c r="E5949">
        <v>2.3982999999999999</v>
      </c>
      <c r="F5949">
        <v>5.2381000000000002</v>
      </c>
      <c r="G5949">
        <v>2.3647</v>
      </c>
      <c r="H5949" s="61">
        <v>3.3816000000000002</v>
      </c>
    </row>
    <row r="5950" spans="1:8">
      <c r="A5950" s="2">
        <v>37364</v>
      </c>
      <c r="B5950">
        <v>5.0654000000000003</v>
      </c>
      <c r="C5950">
        <v>2.2395999999999998</v>
      </c>
      <c r="D5950">
        <v>5.2234999999999996</v>
      </c>
      <c r="E5950">
        <v>2.4009</v>
      </c>
      <c r="F5950">
        <v>5.2337999999999996</v>
      </c>
      <c r="G5950">
        <v>2.3721000000000001</v>
      </c>
      <c r="H5950" s="61">
        <v>3.3866000000000001</v>
      </c>
    </row>
    <row r="5951" spans="1:8">
      <c r="A5951" s="2">
        <v>37363</v>
      </c>
      <c r="B5951">
        <v>5.0376000000000003</v>
      </c>
      <c r="C5951">
        <v>2.2456</v>
      </c>
      <c r="D5951">
        <v>5.1896000000000004</v>
      </c>
      <c r="E5951">
        <v>2.4127000000000001</v>
      </c>
      <c r="F5951">
        <v>5.2178000000000004</v>
      </c>
      <c r="G5951">
        <v>2.3883999999999999</v>
      </c>
      <c r="H5951" s="61">
        <v>3.5122</v>
      </c>
    </row>
    <row r="5952" spans="1:8">
      <c r="A5952" s="2">
        <v>37362</v>
      </c>
      <c r="B5952">
        <v>5.0335999999999999</v>
      </c>
      <c r="C5952">
        <v>2.2342</v>
      </c>
      <c r="D5952">
        <v>5.1890999999999998</v>
      </c>
      <c r="E5952">
        <v>2.3858000000000001</v>
      </c>
      <c r="F5952">
        <v>5.2169999999999996</v>
      </c>
      <c r="G5952">
        <v>2.3289</v>
      </c>
      <c r="H5952" s="61">
        <v>3.4472999999999998</v>
      </c>
    </row>
    <row r="5953" spans="1:8">
      <c r="A5953" s="2">
        <v>37361</v>
      </c>
      <c r="B5953">
        <v>4.9675000000000002</v>
      </c>
      <c r="C5953">
        <v>2.2120000000000002</v>
      </c>
      <c r="D5953">
        <v>5.1102999999999996</v>
      </c>
      <c r="E5953">
        <v>2.3706</v>
      </c>
      <c r="F5953">
        <v>5.1319999999999997</v>
      </c>
      <c r="G5953">
        <v>2.3233999999999999</v>
      </c>
      <c r="H5953" s="61">
        <v>3.3999000000000001</v>
      </c>
    </row>
    <row r="5954" spans="1:8">
      <c r="A5954" s="2">
        <v>37358</v>
      </c>
      <c r="B5954">
        <v>4.9893000000000001</v>
      </c>
      <c r="C5954">
        <v>2.2231000000000001</v>
      </c>
      <c r="D5954">
        <v>5.133</v>
      </c>
      <c r="E5954">
        <v>2.3919000000000001</v>
      </c>
      <c r="F5954">
        <v>5.1569000000000003</v>
      </c>
      <c r="G5954">
        <v>2.3483000000000001</v>
      </c>
      <c r="H5954" s="61">
        <v>3.2134</v>
      </c>
    </row>
    <row r="5955" spans="1:8">
      <c r="A5955" s="2">
        <v>37357</v>
      </c>
      <c r="B5955">
        <v>4.9863999999999997</v>
      </c>
      <c r="C5955">
        <v>2.2174</v>
      </c>
      <c r="D5955">
        <v>5.1344000000000003</v>
      </c>
      <c r="E5955">
        <v>2.3921000000000001</v>
      </c>
      <c r="F5955">
        <v>5.1711</v>
      </c>
      <c r="G5955">
        <v>2.3532000000000002</v>
      </c>
      <c r="H5955" s="61">
        <v>3.2225000000000001</v>
      </c>
    </row>
    <row r="5956" spans="1:8">
      <c r="A5956" s="2">
        <v>37356</v>
      </c>
      <c r="B5956">
        <v>5.0563000000000002</v>
      </c>
      <c r="C5956">
        <v>2.2416</v>
      </c>
      <c r="D5956">
        <v>5.2012999999999998</v>
      </c>
      <c r="E5956">
        <v>2.4192999999999998</v>
      </c>
      <c r="F5956">
        <v>5.2282999999999999</v>
      </c>
      <c r="G5956">
        <v>2.3820000000000001</v>
      </c>
      <c r="H5956" s="61">
        <v>3.2732000000000001</v>
      </c>
    </row>
    <row r="5957" spans="1:8">
      <c r="A5957" s="2">
        <v>37355</v>
      </c>
      <c r="B5957">
        <v>5.0335000000000001</v>
      </c>
      <c r="C5957">
        <v>2.2320000000000002</v>
      </c>
      <c r="D5957">
        <v>5.1803999999999997</v>
      </c>
      <c r="E5957">
        <v>2.4226999999999999</v>
      </c>
      <c r="F5957">
        <v>5.2178000000000004</v>
      </c>
      <c r="G5957">
        <v>2.39</v>
      </c>
      <c r="H5957" s="61">
        <v>4.5335999999999999</v>
      </c>
    </row>
    <row r="5958" spans="1:8">
      <c r="A5958" s="2">
        <v>37354</v>
      </c>
      <c r="B5958">
        <v>5.0176999999999996</v>
      </c>
      <c r="C5958">
        <v>2.2227999999999999</v>
      </c>
      <c r="D5958">
        <v>5.1679000000000004</v>
      </c>
      <c r="E5958">
        <v>2.4175</v>
      </c>
      <c r="F5958">
        <v>5.202</v>
      </c>
      <c r="G5958">
        <v>2.3877000000000002</v>
      </c>
      <c r="H5958" s="61">
        <v>3.3176000000000001</v>
      </c>
    </row>
    <row r="5959" spans="1:8">
      <c r="A5959" s="2">
        <v>37351</v>
      </c>
      <c r="B5959">
        <v>4.9855</v>
      </c>
      <c r="C5959">
        <v>2.1976</v>
      </c>
      <c r="D5959">
        <v>5.1471</v>
      </c>
      <c r="E5959">
        <v>2.4089999999999998</v>
      </c>
      <c r="F5959">
        <v>5.1989999999999998</v>
      </c>
      <c r="G5959">
        <v>2.3917000000000002</v>
      </c>
      <c r="H5959" s="61">
        <v>3.3479999999999999</v>
      </c>
    </row>
    <row r="5960" spans="1:8">
      <c r="A5960" s="2">
        <v>37350</v>
      </c>
      <c r="B5960">
        <v>4.9615</v>
      </c>
      <c r="C5960">
        <v>2.1621000000000001</v>
      </c>
      <c r="D5960">
        <v>5.13</v>
      </c>
      <c r="E5960">
        <v>2.3818999999999999</v>
      </c>
      <c r="F5960">
        <v>5.1993999999999998</v>
      </c>
      <c r="G5960">
        <v>2.3744000000000001</v>
      </c>
      <c r="H5960" s="61">
        <v>4.3765999999999998</v>
      </c>
    </row>
    <row r="5961" spans="1:8">
      <c r="A5961" s="2">
        <v>37349</v>
      </c>
      <c r="B5961">
        <v>5.0110999999999999</v>
      </c>
      <c r="C5961">
        <v>2.1762000000000001</v>
      </c>
      <c r="D5961">
        <v>5.1811999999999996</v>
      </c>
      <c r="E5961">
        <v>2.3961000000000001</v>
      </c>
      <c r="F5961">
        <v>5.2477999999999998</v>
      </c>
      <c r="G5961">
        <v>2.3885999999999998</v>
      </c>
      <c r="H5961" s="61">
        <v>3.6757</v>
      </c>
    </row>
    <row r="5962" spans="1:8">
      <c r="A5962" s="2">
        <v>37348</v>
      </c>
      <c r="B5962">
        <v>5.0723000000000003</v>
      </c>
      <c r="C5962">
        <v>2.2155</v>
      </c>
      <c r="D5962">
        <v>5.242</v>
      </c>
      <c r="E5962">
        <v>2.4411</v>
      </c>
      <c r="F5962">
        <v>5.3068</v>
      </c>
      <c r="G5962">
        <v>2.4355000000000002</v>
      </c>
      <c r="H5962" s="61">
        <v>3.4548999999999999</v>
      </c>
    </row>
    <row r="5963" spans="1:8">
      <c r="A5963" s="2">
        <v>37343</v>
      </c>
      <c r="B5963">
        <v>5.0823</v>
      </c>
      <c r="C5963">
        <v>2.2427999999999999</v>
      </c>
      <c r="D5963">
        <v>5.2455999999999996</v>
      </c>
      <c r="E5963">
        <v>2.4710999999999999</v>
      </c>
      <c r="F5963">
        <v>5.3045999999999998</v>
      </c>
      <c r="G5963">
        <v>2.4685000000000001</v>
      </c>
      <c r="H5963" s="61">
        <v>3.2728000000000002</v>
      </c>
    </row>
    <row r="5964" spans="1:8">
      <c r="A5964" s="2">
        <v>37342</v>
      </c>
      <c r="B5964">
        <v>4.9923999999999999</v>
      </c>
      <c r="C5964">
        <v>2.2637999999999998</v>
      </c>
      <c r="D5964">
        <v>5.1782000000000004</v>
      </c>
      <c r="E5964">
        <v>2.4965999999999999</v>
      </c>
      <c r="F5964">
        <v>5.2487000000000004</v>
      </c>
      <c r="G5964">
        <v>2.5005000000000002</v>
      </c>
      <c r="H5964" s="61">
        <v>3.3603999999999998</v>
      </c>
    </row>
    <row r="5965" spans="1:8">
      <c r="A5965" s="2">
        <v>37341</v>
      </c>
      <c r="B5965">
        <v>5.0545</v>
      </c>
      <c r="C5965">
        <v>2.2986</v>
      </c>
      <c r="D5965">
        <v>5.2385999999999999</v>
      </c>
      <c r="E5965">
        <v>2.5308000000000002</v>
      </c>
      <c r="F5965">
        <v>5.3056999999999999</v>
      </c>
      <c r="G5965">
        <v>2.5306999999999999</v>
      </c>
      <c r="H5965" s="61">
        <v>4.1104000000000003</v>
      </c>
    </row>
    <row r="5966" spans="1:8">
      <c r="A5966" s="2">
        <v>37340</v>
      </c>
      <c r="B5966">
        <v>5.0709</v>
      </c>
      <c r="C5966">
        <v>2.3184</v>
      </c>
      <c r="D5966">
        <v>5.2667000000000002</v>
      </c>
      <c r="E5966">
        <v>2.5539000000000001</v>
      </c>
      <c r="F5966">
        <v>5.3331999999999997</v>
      </c>
      <c r="G5966">
        <v>2.5543999999999998</v>
      </c>
      <c r="H5966" s="61">
        <v>4.9108000000000001</v>
      </c>
    </row>
    <row r="5967" spans="1:8">
      <c r="A5967" s="2">
        <v>37337</v>
      </c>
      <c r="B5967">
        <v>5.0583999999999998</v>
      </c>
      <c r="C5967">
        <v>2.3113000000000001</v>
      </c>
      <c r="D5967">
        <v>5.2460000000000004</v>
      </c>
      <c r="E5967">
        <v>2.5465</v>
      </c>
      <c r="F5967">
        <v>5.306</v>
      </c>
      <c r="G5967">
        <v>2.5497999999999998</v>
      </c>
      <c r="H5967" s="61">
        <v>4.6452999999999998</v>
      </c>
    </row>
    <row r="5968" spans="1:8">
      <c r="A5968" s="2">
        <v>37336</v>
      </c>
      <c r="B5968">
        <v>5.0664999999999996</v>
      </c>
      <c r="C5968">
        <v>2.2835000000000001</v>
      </c>
      <c r="D5968">
        <v>5.2393999999999998</v>
      </c>
      <c r="E5968">
        <v>2.5259</v>
      </c>
      <c r="F5968">
        <v>5.2915000000000001</v>
      </c>
      <c r="G5968">
        <v>2.5354000000000001</v>
      </c>
      <c r="H5968" s="61">
        <v>4.3285999999999998</v>
      </c>
    </row>
    <row r="5969" spans="1:8">
      <c r="A5969" s="2">
        <v>37335</v>
      </c>
      <c r="B5969">
        <v>5.0469999999999997</v>
      </c>
      <c r="C5969">
        <v>2.2791000000000001</v>
      </c>
      <c r="D5969">
        <v>5.2201000000000004</v>
      </c>
      <c r="E5969">
        <v>2.5169999999999999</v>
      </c>
      <c r="F5969">
        <v>5.242</v>
      </c>
      <c r="G5969">
        <v>2.5276999999999998</v>
      </c>
      <c r="H5969" s="61">
        <v>4.3894000000000002</v>
      </c>
    </row>
    <row r="5970" spans="1:8">
      <c r="A5970" s="2">
        <v>37334</v>
      </c>
      <c r="B5970">
        <v>5.0091999999999999</v>
      </c>
      <c r="C5970">
        <v>2.2641</v>
      </c>
      <c r="D5970">
        <v>5.1872999999999996</v>
      </c>
      <c r="E5970">
        <v>2.4988999999999999</v>
      </c>
      <c r="F5970">
        <v>5.2149999999999999</v>
      </c>
      <c r="G5970">
        <v>2.4904000000000002</v>
      </c>
      <c r="H5970" s="61">
        <v>4.1204000000000001</v>
      </c>
    </row>
    <row r="5971" spans="1:8">
      <c r="A5971" s="2">
        <v>37333</v>
      </c>
      <c r="B5971">
        <v>4.9867999999999997</v>
      </c>
      <c r="C5971">
        <v>2.2707999999999999</v>
      </c>
      <c r="D5971">
        <v>5.1745999999999999</v>
      </c>
      <c r="E5971">
        <v>2.5005000000000002</v>
      </c>
      <c r="F5971">
        <v>5.2140000000000004</v>
      </c>
      <c r="G5971">
        <v>2.4847000000000001</v>
      </c>
      <c r="H5971" s="61">
        <v>3.9175</v>
      </c>
    </row>
    <row r="5972" spans="1:8">
      <c r="A5972" s="2">
        <v>37330</v>
      </c>
      <c r="B5972">
        <v>5.0148999999999999</v>
      </c>
      <c r="C5972">
        <v>2.2917000000000001</v>
      </c>
      <c r="D5972">
        <v>5.181</v>
      </c>
      <c r="E5972">
        <v>2.5116999999999998</v>
      </c>
      <c r="F5972">
        <v>5.2328000000000001</v>
      </c>
      <c r="G5972">
        <v>2.4897999999999998</v>
      </c>
      <c r="H5972" s="61">
        <v>4.0114000000000001</v>
      </c>
    </row>
    <row r="5973" spans="1:8">
      <c r="A5973" s="2">
        <v>37329</v>
      </c>
      <c r="B5973">
        <v>5.0418000000000003</v>
      </c>
      <c r="C5973">
        <v>2.3096000000000001</v>
      </c>
      <c r="D5973">
        <v>5.1959999999999997</v>
      </c>
      <c r="E5973">
        <v>2.5087000000000002</v>
      </c>
      <c r="F5973">
        <v>5.2251000000000003</v>
      </c>
      <c r="G5973">
        <v>2.4769000000000001</v>
      </c>
      <c r="H5973" s="61">
        <v>3.4308000000000001</v>
      </c>
    </row>
    <row r="5974" spans="1:8">
      <c r="A5974" s="2">
        <v>37328</v>
      </c>
      <c r="B5974">
        <v>5.0057</v>
      </c>
      <c r="C5974">
        <v>2.3169</v>
      </c>
      <c r="D5974">
        <v>5.1558999999999999</v>
      </c>
      <c r="E5974">
        <v>2.5108000000000001</v>
      </c>
      <c r="F5974">
        <v>5.2008000000000001</v>
      </c>
      <c r="G5974">
        <v>2.4796</v>
      </c>
      <c r="H5974" s="61">
        <v>3.6212</v>
      </c>
    </row>
    <row r="5975" spans="1:8">
      <c r="A5975" s="2">
        <v>37327</v>
      </c>
      <c r="B5975">
        <v>4.9785000000000004</v>
      </c>
      <c r="C5975">
        <v>2.3298999999999999</v>
      </c>
      <c r="D5975">
        <v>5.1224999999999996</v>
      </c>
      <c r="E5975">
        <v>2.5207999999999999</v>
      </c>
      <c r="F5975">
        <v>5.1753</v>
      </c>
      <c r="G5975">
        <v>2.4893000000000001</v>
      </c>
      <c r="H5975" s="61">
        <v>3.6926000000000001</v>
      </c>
    </row>
    <row r="5976" spans="1:8">
      <c r="A5976" s="2">
        <v>37326</v>
      </c>
      <c r="B5976">
        <v>4.9538000000000002</v>
      </c>
      <c r="C5976">
        <v>2.3136999999999999</v>
      </c>
      <c r="D5976">
        <v>5.1131000000000002</v>
      </c>
      <c r="E5976">
        <v>2.5047000000000001</v>
      </c>
      <c r="F5976">
        <v>5.1764000000000001</v>
      </c>
      <c r="G5976">
        <v>2.4763999999999999</v>
      </c>
      <c r="H5976" s="61">
        <v>4.3010000000000002</v>
      </c>
    </row>
    <row r="5977" spans="1:8">
      <c r="A5977" s="2">
        <v>37323</v>
      </c>
      <c r="B5977">
        <v>4.9539</v>
      </c>
      <c r="C5977">
        <v>2.3018999999999998</v>
      </c>
      <c r="D5977">
        <v>5.1341000000000001</v>
      </c>
      <c r="E5977">
        <v>2.4900000000000002</v>
      </c>
      <c r="F5977">
        <v>5.1958000000000002</v>
      </c>
      <c r="G5977">
        <v>2.4559000000000002</v>
      </c>
      <c r="H5977" s="61">
        <v>3.6362999999999999</v>
      </c>
    </row>
    <row r="5978" spans="1:8">
      <c r="A5978" s="2">
        <v>37322</v>
      </c>
      <c r="B5978">
        <v>4.9725000000000001</v>
      </c>
      <c r="C5978">
        <v>2.3616000000000001</v>
      </c>
      <c r="D5978">
        <v>5.1383000000000001</v>
      </c>
      <c r="E5978">
        <v>2.5345</v>
      </c>
      <c r="F5978">
        <v>5.1920999999999999</v>
      </c>
      <c r="G5978">
        <v>2.4950999999999999</v>
      </c>
      <c r="H5978" s="61">
        <v>3.4683000000000002</v>
      </c>
    </row>
    <row r="5979" spans="1:8">
      <c r="A5979" s="2">
        <v>37321</v>
      </c>
      <c r="B5979">
        <v>4.9466000000000001</v>
      </c>
      <c r="C5979">
        <v>2.3359999999999999</v>
      </c>
      <c r="D5979">
        <v>5.0890000000000004</v>
      </c>
      <c r="E5979">
        <v>2.5043000000000002</v>
      </c>
      <c r="F5979">
        <v>5.1124000000000001</v>
      </c>
      <c r="G5979">
        <v>2.4674999999999998</v>
      </c>
      <c r="H5979" s="61">
        <v>3.8875000000000002</v>
      </c>
    </row>
    <row r="5980" spans="1:8">
      <c r="A5980" s="2">
        <v>37320</v>
      </c>
      <c r="B5980">
        <v>4.8895999999999997</v>
      </c>
      <c r="C5980">
        <v>2.3287</v>
      </c>
      <c r="D5980">
        <v>5.0369999999999999</v>
      </c>
      <c r="E5980">
        <v>2.4973999999999998</v>
      </c>
      <c r="F5980">
        <v>5.0899000000000001</v>
      </c>
      <c r="G5980">
        <v>2.4613</v>
      </c>
      <c r="H5980" s="61">
        <v>4.8627000000000002</v>
      </c>
    </row>
    <row r="5981" spans="1:8">
      <c r="A5981" s="2">
        <v>37319</v>
      </c>
      <c r="B5981">
        <v>4.8261000000000003</v>
      </c>
      <c r="C5981">
        <v>2.3003999999999998</v>
      </c>
      <c r="D5981">
        <v>4.9729999999999999</v>
      </c>
      <c r="E5981">
        <v>2.4632999999999998</v>
      </c>
      <c r="F5981">
        <v>5.0324999999999998</v>
      </c>
      <c r="G5981">
        <v>2.4306000000000001</v>
      </c>
      <c r="H5981" s="61">
        <v>4.8666999999999998</v>
      </c>
    </row>
    <row r="5982" spans="1:8">
      <c r="A5982" s="2">
        <v>37316</v>
      </c>
      <c r="B5982">
        <v>4.8417000000000003</v>
      </c>
      <c r="C5982">
        <v>2.3043</v>
      </c>
      <c r="D5982">
        <v>4.976</v>
      </c>
      <c r="E5982">
        <v>2.4598</v>
      </c>
      <c r="F5982">
        <v>5.0056000000000003</v>
      </c>
      <c r="G5982">
        <v>2.4186000000000001</v>
      </c>
      <c r="H5982" s="61">
        <v>4.0288000000000004</v>
      </c>
    </row>
    <row r="5983" spans="1:8">
      <c r="A5983" s="2">
        <v>37315</v>
      </c>
      <c r="B5983">
        <v>4.7927999999999997</v>
      </c>
      <c r="C5983">
        <v>2.2747999999999999</v>
      </c>
      <c r="D5983">
        <v>4.923</v>
      </c>
      <c r="E5983">
        <v>2.4283000000000001</v>
      </c>
      <c r="F5983">
        <v>4.9428000000000001</v>
      </c>
      <c r="G5983">
        <v>2.3915999999999999</v>
      </c>
      <c r="H5983" s="61">
        <v>4.0151000000000003</v>
      </c>
    </row>
    <row r="5984" spans="1:8">
      <c r="A5984" s="2">
        <v>37314</v>
      </c>
      <c r="B5984">
        <v>4.7911000000000001</v>
      </c>
      <c r="C5984">
        <v>2.3216000000000001</v>
      </c>
      <c r="D5984">
        <v>4.9198000000000004</v>
      </c>
      <c r="E5984">
        <v>2.4750999999999999</v>
      </c>
      <c r="F5984">
        <v>4.9458000000000002</v>
      </c>
      <c r="G5984">
        <v>2.4428000000000001</v>
      </c>
      <c r="H5984" s="61">
        <v>3.8203</v>
      </c>
    </row>
    <row r="5985" spans="1:8">
      <c r="A5985" s="2">
        <v>37313</v>
      </c>
      <c r="B5985">
        <v>4.8034999999999997</v>
      </c>
      <c r="C5985">
        <v>2.3323</v>
      </c>
      <c r="D5985">
        <v>4.9313000000000002</v>
      </c>
      <c r="E5985">
        <v>2.4908999999999999</v>
      </c>
      <c r="F5985">
        <v>4.9425999999999997</v>
      </c>
      <c r="G5985">
        <v>2.4638</v>
      </c>
      <c r="H5985" s="61">
        <v>4.7941000000000003</v>
      </c>
    </row>
    <row r="5986" spans="1:8">
      <c r="A5986" s="2">
        <v>37312</v>
      </c>
      <c r="B5986">
        <v>4.7618999999999998</v>
      </c>
      <c r="C5986">
        <v>2.3136999999999999</v>
      </c>
      <c r="D5986">
        <v>4.8860000000000001</v>
      </c>
      <c r="E5986">
        <v>2.4823</v>
      </c>
      <c r="F5986">
        <v>4.9151999999999996</v>
      </c>
      <c r="G5986">
        <v>2.4666999999999999</v>
      </c>
      <c r="H5986" s="61">
        <v>4.8498000000000001</v>
      </c>
    </row>
    <row r="5987" spans="1:8">
      <c r="A5987" s="2">
        <v>37309</v>
      </c>
      <c r="B5987">
        <v>4.7278000000000002</v>
      </c>
      <c r="C5987">
        <v>2.3058000000000001</v>
      </c>
      <c r="D5987">
        <v>4.8590999999999998</v>
      </c>
      <c r="E5987">
        <v>2.4735</v>
      </c>
      <c r="F5987">
        <v>4.8882000000000003</v>
      </c>
      <c r="G5987">
        <v>2.4638</v>
      </c>
      <c r="H5987" s="61">
        <v>4.5534999999999997</v>
      </c>
    </row>
    <row r="5988" spans="1:8">
      <c r="A5988" s="2">
        <v>37308</v>
      </c>
      <c r="B5988">
        <v>4.7744</v>
      </c>
      <c r="C5988">
        <v>2.3161</v>
      </c>
      <c r="D5988">
        <v>4.9063999999999997</v>
      </c>
      <c r="E5988">
        <v>2.4931000000000001</v>
      </c>
      <c r="F5988">
        <v>4.9276</v>
      </c>
      <c r="G5988">
        <v>2.4914000000000001</v>
      </c>
      <c r="H5988" s="61">
        <v>4.2984999999999998</v>
      </c>
    </row>
    <row r="5989" spans="1:8">
      <c r="A5989" s="2">
        <v>37307</v>
      </c>
      <c r="B5989">
        <v>4.7436999999999996</v>
      </c>
      <c r="C5989">
        <v>2.2844000000000002</v>
      </c>
      <c r="D5989">
        <v>4.8788</v>
      </c>
      <c r="E5989">
        <v>2.4710999999999999</v>
      </c>
      <c r="F5989">
        <v>4.9139999999999997</v>
      </c>
      <c r="G5989">
        <v>2.4843000000000002</v>
      </c>
      <c r="H5989" s="61">
        <v>3.7427999999999999</v>
      </c>
    </row>
    <row r="5990" spans="1:8">
      <c r="A5990" s="2">
        <v>37306</v>
      </c>
      <c r="B5990">
        <v>4.7165999999999997</v>
      </c>
      <c r="C5990">
        <v>2.2576000000000001</v>
      </c>
      <c r="D5990">
        <v>4.8562000000000003</v>
      </c>
      <c r="E5990">
        <v>2.4451999999999998</v>
      </c>
      <c r="F5990">
        <v>4.9143999999999997</v>
      </c>
      <c r="G5990">
        <v>2.4573999999999998</v>
      </c>
      <c r="H5990" s="61">
        <v>4.4486999999999997</v>
      </c>
    </row>
    <row r="5991" spans="1:8">
      <c r="A5991" s="2">
        <v>37305</v>
      </c>
      <c r="B5991">
        <v>4.6780999999999997</v>
      </c>
      <c r="C5991">
        <v>2.2608000000000001</v>
      </c>
      <c r="D5991">
        <v>4.8326000000000002</v>
      </c>
      <c r="E5991">
        <v>2.4603999999999999</v>
      </c>
      <c r="F5991">
        <v>4.9212999999999996</v>
      </c>
      <c r="G5991">
        <v>2.4796</v>
      </c>
      <c r="H5991" s="61">
        <v>3.524</v>
      </c>
    </row>
    <row r="5992" spans="1:8">
      <c r="A5992" s="2">
        <v>37302</v>
      </c>
      <c r="B5992">
        <v>4.6809000000000003</v>
      </c>
      <c r="C5992">
        <v>2.2706</v>
      </c>
      <c r="D5992">
        <v>4.8380000000000001</v>
      </c>
      <c r="E5992">
        <v>2.4716999999999998</v>
      </c>
      <c r="F5992">
        <v>4.9181999999999997</v>
      </c>
      <c r="G5992">
        <v>2.4935999999999998</v>
      </c>
      <c r="H5992" s="61">
        <v>3.2524999999999999</v>
      </c>
    </row>
    <row r="5993" spans="1:8">
      <c r="A5993" s="2">
        <v>37301</v>
      </c>
      <c r="B5993">
        <v>4.7328000000000001</v>
      </c>
      <c r="C5993">
        <v>2.2951000000000001</v>
      </c>
      <c r="D5993">
        <v>4.9084000000000003</v>
      </c>
      <c r="E5993">
        <v>2.4948000000000001</v>
      </c>
      <c r="F5993">
        <v>4.9806999999999997</v>
      </c>
      <c r="G5993">
        <v>2.5131999999999999</v>
      </c>
      <c r="H5993" s="61">
        <v>3.2406999999999999</v>
      </c>
    </row>
    <row r="5994" spans="1:8">
      <c r="A5994" s="2">
        <v>37300</v>
      </c>
      <c r="B5994">
        <v>4.798</v>
      </c>
      <c r="C5994">
        <v>2.3029999999999999</v>
      </c>
      <c r="D5994">
        <v>4.9523000000000001</v>
      </c>
      <c r="E5994">
        <v>2.5158</v>
      </c>
      <c r="F5994">
        <v>5.0144000000000002</v>
      </c>
      <c r="G5994">
        <v>2.5344000000000002</v>
      </c>
      <c r="H5994" s="61">
        <v>3.4342000000000001</v>
      </c>
    </row>
    <row r="5995" spans="1:8">
      <c r="A5995" s="2">
        <v>37299</v>
      </c>
      <c r="B5995">
        <v>4.7895000000000003</v>
      </c>
      <c r="C5995">
        <v>2.2847</v>
      </c>
      <c r="D5995">
        <v>4.9513999999999996</v>
      </c>
      <c r="E5995">
        <v>2.4990999999999999</v>
      </c>
      <c r="F5995">
        <v>5.0303000000000004</v>
      </c>
      <c r="G5995">
        <v>2.5337000000000001</v>
      </c>
      <c r="H5995" s="61">
        <v>4.5895999999999999</v>
      </c>
    </row>
    <row r="5996" spans="1:8">
      <c r="A5996" s="2">
        <v>37298</v>
      </c>
      <c r="B5996">
        <v>4.7595000000000001</v>
      </c>
      <c r="C5996">
        <v>2.2682000000000002</v>
      </c>
      <c r="D5996">
        <v>4.8846999999999996</v>
      </c>
      <c r="E5996">
        <v>2.4796999999999998</v>
      </c>
      <c r="F5996">
        <v>4.9123999999999999</v>
      </c>
      <c r="G5996">
        <v>2.5217999999999998</v>
      </c>
      <c r="H5996" s="61">
        <v>4.8021000000000003</v>
      </c>
    </row>
    <row r="5997" spans="1:8">
      <c r="A5997" s="2">
        <v>37295</v>
      </c>
      <c r="B5997">
        <v>4.7464000000000004</v>
      </c>
      <c r="C5997">
        <v>2.2581000000000002</v>
      </c>
      <c r="D5997">
        <v>4.8773</v>
      </c>
      <c r="E5997">
        <v>2.4681999999999999</v>
      </c>
      <c r="F5997">
        <v>4.9123000000000001</v>
      </c>
      <c r="G5997">
        <v>2.5084</v>
      </c>
      <c r="H5997" s="61">
        <v>3.343</v>
      </c>
    </row>
    <row r="5998" spans="1:8">
      <c r="A5998" s="2">
        <v>37294</v>
      </c>
      <c r="B5998">
        <v>4.7656999999999998</v>
      </c>
      <c r="C5998">
        <v>2.2532000000000001</v>
      </c>
      <c r="D5998">
        <v>4.8905000000000003</v>
      </c>
      <c r="E5998">
        <v>2.4618000000000002</v>
      </c>
      <c r="F5998">
        <v>4.9372999999999996</v>
      </c>
      <c r="G5998">
        <v>2.4967999999999999</v>
      </c>
      <c r="H5998" s="61">
        <v>3.4620000000000002</v>
      </c>
    </row>
    <row r="5999" spans="1:8">
      <c r="A5999" s="2">
        <v>37293</v>
      </c>
      <c r="B5999">
        <v>4.6437999999999997</v>
      </c>
      <c r="C5999">
        <v>2.2202000000000002</v>
      </c>
      <c r="D5999">
        <v>4.7607999999999997</v>
      </c>
      <c r="E5999">
        <v>2.4390999999999998</v>
      </c>
      <c r="F5999">
        <v>4.8150000000000004</v>
      </c>
      <c r="G5999">
        <v>2.4805000000000001</v>
      </c>
      <c r="H5999" s="61">
        <v>4.5027999999999997</v>
      </c>
    </row>
    <row r="6000" spans="1:8">
      <c r="A6000" s="2">
        <v>37292</v>
      </c>
      <c r="B6000">
        <v>4.5945</v>
      </c>
      <c r="C6000">
        <v>2.2153999999999998</v>
      </c>
      <c r="D6000">
        <v>4.7262000000000004</v>
      </c>
      <c r="E6000">
        <v>2.4377</v>
      </c>
      <c r="F6000">
        <v>4.8032000000000004</v>
      </c>
      <c r="G6000">
        <v>2.4828999999999999</v>
      </c>
      <c r="H6000" s="61">
        <v>4.4307999999999996</v>
      </c>
    </row>
    <row r="6001" spans="1:8">
      <c r="A6001" s="2">
        <v>37291</v>
      </c>
      <c r="B6001">
        <v>4.5944000000000003</v>
      </c>
      <c r="C6001">
        <v>2.2372999999999998</v>
      </c>
      <c r="D6001">
        <v>4.7526999999999999</v>
      </c>
      <c r="E6001">
        <v>2.4645000000000001</v>
      </c>
      <c r="F6001">
        <v>4.8388</v>
      </c>
      <c r="G6001">
        <v>2.5116000000000001</v>
      </c>
      <c r="H6001" s="61">
        <v>3.7572999999999999</v>
      </c>
    </row>
    <row r="6002" spans="1:8">
      <c r="A6002" s="2">
        <v>37288</v>
      </c>
      <c r="B6002">
        <v>4.6365999999999996</v>
      </c>
      <c r="C6002">
        <v>2.2612000000000001</v>
      </c>
      <c r="D6002">
        <v>4.7958999999999996</v>
      </c>
      <c r="E6002">
        <v>2.4922</v>
      </c>
      <c r="F6002">
        <v>4.8933999999999997</v>
      </c>
      <c r="G6002">
        <v>2.5411999999999999</v>
      </c>
      <c r="H6002" s="61">
        <v>4.2853000000000003</v>
      </c>
    </row>
    <row r="6003" spans="1:8">
      <c r="A6003" s="2">
        <v>37287</v>
      </c>
      <c r="B6003">
        <v>4.6688999999999998</v>
      </c>
      <c r="C6003">
        <v>2.2679</v>
      </c>
      <c r="D6003">
        <v>4.8137999999999996</v>
      </c>
      <c r="E6003">
        <v>2.4984999999999999</v>
      </c>
      <c r="F6003">
        <v>4.9043999999999999</v>
      </c>
      <c r="G6003">
        <v>2.544</v>
      </c>
      <c r="H6003" s="61">
        <v>4.1909000000000001</v>
      </c>
    </row>
    <row r="6004" spans="1:8">
      <c r="A6004" s="2">
        <v>37286</v>
      </c>
      <c r="B6004">
        <v>4.7262000000000004</v>
      </c>
      <c r="C6004">
        <v>2.2871999999999999</v>
      </c>
      <c r="D6004">
        <v>4.8636999999999997</v>
      </c>
      <c r="E6004">
        <v>2.5177</v>
      </c>
      <c r="F6004">
        <v>4.9192</v>
      </c>
      <c r="G6004">
        <v>2.5644</v>
      </c>
      <c r="H6004" s="61">
        <v>3.9811000000000001</v>
      </c>
    </row>
    <row r="6005" spans="1:8">
      <c r="A6005" s="2">
        <v>37285</v>
      </c>
      <c r="B6005">
        <v>4.7633999999999999</v>
      </c>
      <c r="C6005">
        <v>2.2936999999999999</v>
      </c>
      <c r="D6005">
        <v>4.9108999999999998</v>
      </c>
      <c r="E6005">
        <v>2.5261999999999998</v>
      </c>
      <c r="F6005">
        <v>4.9497999999999998</v>
      </c>
      <c r="G6005">
        <v>2.5722999999999998</v>
      </c>
      <c r="H6005" s="61">
        <v>3.2911000000000001</v>
      </c>
    </row>
    <row r="6006" spans="1:8">
      <c r="A6006" s="2">
        <v>37284</v>
      </c>
      <c r="B6006">
        <v>4.7805</v>
      </c>
      <c r="C6006">
        <v>2.2793999999999999</v>
      </c>
      <c r="D6006">
        <v>4.9349999999999996</v>
      </c>
      <c r="E6006">
        <v>2.5123000000000002</v>
      </c>
      <c r="F6006">
        <v>4.9733000000000001</v>
      </c>
      <c r="G6006">
        <v>2.5568</v>
      </c>
      <c r="H6006" s="61">
        <v>3.3565</v>
      </c>
    </row>
    <row r="6007" spans="1:8">
      <c r="A6007" s="2">
        <v>37281</v>
      </c>
      <c r="B6007">
        <v>4.7956000000000003</v>
      </c>
      <c r="C6007">
        <v>2.2761</v>
      </c>
      <c r="D6007">
        <v>4.9568000000000003</v>
      </c>
      <c r="E6007">
        <v>2.5061</v>
      </c>
      <c r="F6007">
        <v>4.9797000000000002</v>
      </c>
      <c r="G6007">
        <v>2.5487000000000002</v>
      </c>
      <c r="H6007" s="61">
        <v>3.2383000000000002</v>
      </c>
    </row>
    <row r="6008" spans="1:8">
      <c r="A6008" s="2">
        <v>37280</v>
      </c>
      <c r="B6008">
        <v>4.7343000000000002</v>
      </c>
      <c r="C6008">
        <v>2.2656000000000001</v>
      </c>
      <c r="D6008">
        <v>4.8715999999999999</v>
      </c>
      <c r="E6008">
        <v>2.4912000000000001</v>
      </c>
      <c r="F6008">
        <v>4.8648999999999996</v>
      </c>
      <c r="G6008">
        <v>2.5318999999999998</v>
      </c>
      <c r="H6008" s="61">
        <v>3.2656999999999998</v>
      </c>
    </row>
    <row r="6009" spans="1:8">
      <c r="A6009" s="2">
        <v>37279</v>
      </c>
      <c r="B6009">
        <v>4.6688999999999998</v>
      </c>
      <c r="C6009">
        <v>2.1791999999999998</v>
      </c>
      <c r="D6009">
        <v>4.7953000000000001</v>
      </c>
      <c r="E6009">
        <v>2.399</v>
      </c>
      <c r="F6009">
        <v>4.7836999999999996</v>
      </c>
      <c r="G6009">
        <v>2.4422999999999999</v>
      </c>
      <c r="H6009" s="61">
        <v>3.8148</v>
      </c>
    </row>
    <row r="6010" spans="1:8">
      <c r="A6010" s="2">
        <v>37278</v>
      </c>
      <c r="B6010">
        <v>4.6546000000000003</v>
      </c>
      <c r="C6010">
        <v>2.1951999999999998</v>
      </c>
      <c r="D6010">
        <v>4.8079000000000001</v>
      </c>
      <c r="E6010">
        <v>2.4182999999999999</v>
      </c>
      <c r="F6010">
        <v>4.8304999999999998</v>
      </c>
      <c r="G6010">
        <v>2.4609999999999999</v>
      </c>
      <c r="H6010" s="61">
        <v>4.4332000000000003</v>
      </c>
    </row>
    <row r="6011" spans="1:8">
      <c r="A6011" s="2">
        <v>37277</v>
      </c>
      <c r="B6011">
        <v>4.6520999999999999</v>
      </c>
      <c r="C6011">
        <v>2.1781000000000001</v>
      </c>
      <c r="D6011">
        <v>4.7679</v>
      </c>
      <c r="E6011">
        <v>2.4047999999999998</v>
      </c>
      <c r="F6011">
        <v>4.7782</v>
      </c>
      <c r="G6011">
        <v>2.4535999999999998</v>
      </c>
      <c r="H6011" s="61">
        <v>4.1707000000000001</v>
      </c>
    </row>
    <row r="6012" spans="1:8">
      <c r="A6012" s="2">
        <v>37274</v>
      </c>
      <c r="B6012">
        <v>4.6905000000000001</v>
      </c>
      <c r="C6012">
        <v>2.1903999999999999</v>
      </c>
      <c r="D6012">
        <v>4.8099999999999996</v>
      </c>
      <c r="E6012">
        <v>2.4196</v>
      </c>
      <c r="F6012">
        <v>4.8394000000000004</v>
      </c>
      <c r="G6012">
        <v>2.4727000000000001</v>
      </c>
      <c r="H6012" s="61">
        <v>4.0987</v>
      </c>
    </row>
    <row r="6013" spans="1:8">
      <c r="A6013" s="2">
        <v>37273</v>
      </c>
      <c r="B6013">
        <v>4.6680999999999999</v>
      </c>
      <c r="C6013">
        <v>2.1778</v>
      </c>
      <c r="D6013">
        <v>4.7805999999999997</v>
      </c>
      <c r="E6013">
        <v>2.4085000000000001</v>
      </c>
      <c r="F6013">
        <v>4.8299000000000003</v>
      </c>
      <c r="G6013">
        <v>2.4634</v>
      </c>
      <c r="H6013" s="61">
        <v>4.4085999999999999</v>
      </c>
    </row>
    <row r="6014" spans="1:8">
      <c r="A6014" s="2">
        <v>37272</v>
      </c>
      <c r="B6014">
        <v>4.6344000000000003</v>
      </c>
      <c r="C6014">
        <v>2.1837</v>
      </c>
      <c r="D6014">
        <v>4.7606999999999999</v>
      </c>
      <c r="E6014">
        <v>2.4319000000000002</v>
      </c>
      <c r="F6014">
        <v>4.8429000000000002</v>
      </c>
      <c r="G6014">
        <v>2.4807999999999999</v>
      </c>
      <c r="H6014" s="61">
        <v>3.8075000000000001</v>
      </c>
    </row>
    <row r="6015" spans="1:8">
      <c r="A6015" s="2">
        <v>37271</v>
      </c>
      <c r="B6015">
        <v>4.6750999999999996</v>
      </c>
      <c r="C6015">
        <v>2.2096</v>
      </c>
      <c r="D6015">
        <v>4.7994000000000003</v>
      </c>
      <c r="E6015">
        <v>2.4893000000000001</v>
      </c>
      <c r="F6015">
        <v>4.8856000000000002</v>
      </c>
      <c r="G6015">
        <v>2.5579000000000001</v>
      </c>
      <c r="H6015" s="61">
        <v>4.0997000000000003</v>
      </c>
    </row>
    <row r="6016" spans="1:8">
      <c r="A6016" s="2">
        <v>37270</v>
      </c>
      <c r="B6016">
        <v>4.6806999999999999</v>
      </c>
      <c r="C6016">
        <v>2.2122000000000002</v>
      </c>
      <c r="D6016">
        <v>4.8025000000000002</v>
      </c>
      <c r="E6016">
        <v>2.4963000000000002</v>
      </c>
      <c r="F6016">
        <v>4.8788</v>
      </c>
      <c r="G6016">
        <v>2.5629</v>
      </c>
      <c r="H6016" s="61">
        <v>3.6768000000000001</v>
      </c>
    </row>
    <row r="6017" spans="1:8">
      <c r="A6017" s="2">
        <v>37267</v>
      </c>
      <c r="B6017">
        <v>4.7024999999999997</v>
      </c>
      <c r="C6017">
        <v>2.2277</v>
      </c>
      <c r="D6017">
        <v>4.8498999999999999</v>
      </c>
      <c r="E6017">
        <v>2.5171000000000001</v>
      </c>
      <c r="F6017">
        <v>4.9541000000000004</v>
      </c>
      <c r="G6017">
        <v>2.5825999999999998</v>
      </c>
      <c r="H6017" s="61">
        <v>3.3092999999999999</v>
      </c>
    </row>
    <row r="6018" spans="1:8">
      <c r="A6018" s="2">
        <v>37266</v>
      </c>
      <c r="B6018">
        <v>4.7343999999999999</v>
      </c>
      <c r="C6018">
        <v>2.2494999999999998</v>
      </c>
      <c r="D6018">
        <v>4.8670999999999998</v>
      </c>
      <c r="E6018">
        <v>2.5293000000000001</v>
      </c>
      <c r="F6018">
        <v>4.9413</v>
      </c>
      <c r="G6018">
        <v>2.5943999999999998</v>
      </c>
      <c r="H6018" s="61">
        <v>3.5444</v>
      </c>
    </row>
    <row r="6019" spans="1:8">
      <c r="A6019" s="2">
        <v>37265</v>
      </c>
      <c r="B6019">
        <v>4.7786999999999997</v>
      </c>
      <c r="C6019">
        <v>2.2648000000000001</v>
      </c>
      <c r="D6019">
        <v>4.9173999999999998</v>
      </c>
      <c r="E6019">
        <v>2.5468000000000002</v>
      </c>
      <c r="F6019">
        <v>4.9962999999999997</v>
      </c>
      <c r="G6019">
        <v>2.6438000000000001</v>
      </c>
      <c r="H6019" s="61">
        <v>3.9218999999999999</v>
      </c>
    </row>
    <row r="6020" spans="1:8">
      <c r="A6020" s="2">
        <v>37264</v>
      </c>
      <c r="B6020">
        <v>4.7397999999999998</v>
      </c>
      <c r="C6020">
        <v>2.2515000000000001</v>
      </c>
      <c r="D6020">
        <v>4.8762999999999996</v>
      </c>
      <c r="E6020">
        <v>2.5350999999999999</v>
      </c>
      <c r="F6020">
        <v>4.9269999999999996</v>
      </c>
      <c r="G6020">
        <v>2.6301999999999999</v>
      </c>
      <c r="H6020" s="61">
        <v>3.8936000000000002</v>
      </c>
    </row>
    <row r="6021" spans="1:8">
      <c r="A6021" s="2">
        <v>37263</v>
      </c>
      <c r="B6021">
        <v>4.7117000000000004</v>
      </c>
      <c r="C6021">
        <v>2.2644000000000002</v>
      </c>
      <c r="D6021">
        <v>4.8754</v>
      </c>
      <c r="E6021">
        <v>2.5385</v>
      </c>
      <c r="F6021">
        <v>4.9344999999999999</v>
      </c>
      <c r="G6021">
        <v>2.6315</v>
      </c>
      <c r="H6021" s="61">
        <v>3.7122999999999999</v>
      </c>
    </row>
    <row r="6022" spans="1:8">
      <c r="A6022" s="2">
        <v>37260</v>
      </c>
      <c r="B6022">
        <v>4.7831999999999999</v>
      </c>
      <c r="C6022">
        <v>2.282</v>
      </c>
      <c r="D6022">
        <v>4.9573999999999998</v>
      </c>
      <c r="E6022">
        <v>2.5531000000000001</v>
      </c>
      <c r="F6022">
        <v>4.9890999999999996</v>
      </c>
      <c r="G6022">
        <v>2.6305000000000001</v>
      </c>
      <c r="H6022" s="61">
        <v>3.3647</v>
      </c>
    </row>
    <row r="6023" spans="1:8">
      <c r="A6023" s="2">
        <v>37259</v>
      </c>
      <c r="B6023">
        <v>4.7565999999999997</v>
      </c>
      <c r="C6023">
        <v>2.2665000000000002</v>
      </c>
      <c r="D6023">
        <v>4.9241000000000001</v>
      </c>
      <c r="E6023">
        <v>2.5411000000000001</v>
      </c>
      <c r="F6023">
        <v>4.9295</v>
      </c>
      <c r="G6023">
        <v>2.6208999999999998</v>
      </c>
      <c r="H6023" s="61">
        <v>3.4382000000000001</v>
      </c>
    </row>
    <row r="6024" spans="1:8">
      <c r="A6024" s="2">
        <v>37258</v>
      </c>
      <c r="B6024">
        <v>4.7348999999999997</v>
      </c>
      <c r="C6024">
        <v>2.2669999999999999</v>
      </c>
      <c r="D6024">
        <v>4.9690000000000003</v>
      </c>
      <c r="E6024">
        <v>2.5489999999999999</v>
      </c>
      <c r="F6024">
        <v>5.0082000000000004</v>
      </c>
      <c r="G6024">
        <v>2.6251000000000002</v>
      </c>
      <c r="H6024" s="61">
        <v>3.8885999999999998</v>
      </c>
    </row>
    <row r="6025" spans="1:8">
      <c r="A6025" s="2">
        <v>37256</v>
      </c>
      <c r="B6025">
        <v>4.782</v>
      </c>
      <c r="C6025">
        <v>2.2711000000000001</v>
      </c>
      <c r="D6025">
        <v>5.0326000000000004</v>
      </c>
      <c r="E6025">
        <v>2.5602</v>
      </c>
      <c r="F6025">
        <v>5.0788000000000002</v>
      </c>
      <c r="G6025">
        <v>2.6318000000000001</v>
      </c>
      <c r="H6025" s="61">
        <v>4.9451000000000001</v>
      </c>
    </row>
    <row r="6026" spans="1:8">
      <c r="A6026" s="2">
        <v>37253</v>
      </c>
      <c r="B6026">
        <v>4.7521000000000004</v>
      </c>
      <c r="C6026">
        <v>2.2692999999999999</v>
      </c>
      <c r="D6026">
        <v>5.0014000000000003</v>
      </c>
      <c r="E6026">
        <v>2.5600999999999998</v>
      </c>
      <c r="F6026">
        <v>5.0510999999999999</v>
      </c>
      <c r="G6026">
        <v>2.6337999999999999</v>
      </c>
      <c r="H6026" s="61">
        <v>4.7891000000000004</v>
      </c>
    </row>
    <row r="6027" spans="1:8">
      <c r="A6027" s="2">
        <v>37252</v>
      </c>
      <c r="B6027">
        <v>4.7241999999999997</v>
      </c>
      <c r="C6027">
        <v>2.2549999999999999</v>
      </c>
      <c r="D6027">
        <v>4.9618000000000002</v>
      </c>
      <c r="E6027">
        <v>2.5459999999999998</v>
      </c>
      <c r="F6027">
        <v>5.0156000000000001</v>
      </c>
      <c r="G6027">
        <v>2.6160999999999999</v>
      </c>
      <c r="H6027" s="61">
        <v>4.9554</v>
      </c>
    </row>
    <row r="6028" spans="1:8">
      <c r="A6028" s="2">
        <v>37249</v>
      </c>
      <c r="B6028">
        <v>4.6101000000000001</v>
      </c>
      <c r="C6028">
        <v>2.2155</v>
      </c>
      <c r="D6028">
        <v>4.8278999999999996</v>
      </c>
      <c r="E6028">
        <v>2.5076000000000001</v>
      </c>
      <c r="F6028">
        <v>4.8837999999999999</v>
      </c>
      <c r="G6028">
        <v>2.5771000000000002</v>
      </c>
      <c r="H6028" s="61">
        <v>5.0271999999999997</v>
      </c>
    </row>
    <row r="6029" spans="1:8">
      <c r="A6029" s="2">
        <v>37246</v>
      </c>
      <c r="B6029">
        <v>4.6490999999999998</v>
      </c>
      <c r="C6029">
        <v>2.2206000000000001</v>
      </c>
      <c r="D6029">
        <v>4.8696000000000002</v>
      </c>
      <c r="E6029">
        <v>2.5116000000000001</v>
      </c>
      <c r="F6029">
        <v>4.9229000000000003</v>
      </c>
      <c r="G6029">
        <v>2.5781000000000001</v>
      </c>
      <c r="H6029" s="61">
        <v>5.1081000000000003</v>
      </c>
    </row>
    <row r="6030" spans="1:8">
      <c r="A6030" s="2">
        <v>37245</v>
      </c>
      <c r="B6030">
        <v>4.6054000000000004</v>
      </c>
      <c r="C6030">
        <v>2.2084999999999999</v>
      </c>
      <c r="D6030">
        <v>4.8239000000000001</v>
      </c>
      <c r="E6030">
        <v>2.5017</v>
      </c>
      <c r="F6030">
        <v>4.8781999999999996</v>
      </c>
      <c r="G6030">
        <v>2.5707</v>
      </c>
      <c r="H6030" s="61">
        <v>5.1159999999999997</v>
      </c>
    </row>
    <row r="6031" spans="1:8">
      <c r="A6031" s="2">
        <v>37244</v>
      </c>
      <c r="B6031">
        <v>4.5880999999999998</v>
      </c>
      <c r="C6031">
        <v>2.2111000000000001</v>
      </c>
      <c r="D6031">
        <v>4.8048000000000002</v>
      </c>
      <c r="E6031">
        <v>2.5032000000000001</v>
      </c>
      <c r="F6031">
        <v>4.8657000000000004</v>
      </c>
      <c r="G6031">
        <v>2.5762</v>
      </c>
      <c r="H6031" s="61">
        <v>5.0537999999999998</v>
      </c>
    </row>
    <row r="6032" spans="1:8">
      <c r="A6032" s="2">
        <v>37243</v>
      </c>
      <c r="B6032">
        <v>4.6449999999999996</v>
      </c>
      <c r="C6032">
        <v>2.2262</v>
      </c>
      <c r="D6032">
        <v>4.8460999999999999</v>
      </c>
      <c r="E6032">
        <v>2.5206</v>
      </c>
      <c r="F6032">
        <v>4.9001000000000001</v>
      </c>
      <c r="G6032">
        <v>2.5947</v>
      </c>
      <c r="H6032" s="61">
        <v>4.8693</v>
      </c>
    </row>
    <row r="6033" spans="1:8">
      <c r="A6033" s="2">
        <v>37242</v>
      </c>
      <c r="B6033">
        <v>4.6471</v>
      </c>
      <c r="C6033">
        <v>2.2309000000000001</v>
      </c>
      <c r="D6033">
        <v>4.8518999999999997</v>
      </c>
      <c r="E6033">
        <v>2.5253999999999999</v>
      </c>
      <c r="F6033">
        <v>4.9053000000000004</v>
      </c>
      <c r="G6033">
        <v>2.6013000000000002</v>
      </c>
      <c r="H6033" s="61">
        <v>4.6300999999999997</v>
      </c>
    </row>
    <row r="6034" spans="1:8">
      <c r="A6034" s="2">
        <v>37239</v>
      </c>
      <c r="B6034">
        <v>4.5715000000000003</v>
      </c>
      <c r="C6034">
        <v>2.2225999999999999</v>
      </c>
      <c r="D6034">
        <v>4.7866999999999997</v>
      </c>
      <c r="E6034">
        <v>2.5192999999999999</v>
      </c>
      <c r="F6034">
        <v>4.8639000000000001</v>
      </c>
      <c r="G6034">
        <v>2.6006</v>
      </c>
      <c r="H6034" s="61">
        <v>4.3540999999999999</v>
      </c>
    </row>
    <row r="6035" spans="1:8">
      <c r="A6035" s="2">
        <v>37238</v>
      </c>
      <c r="B6035">
        <v>4.5773999999999999</v>
      </c>
      <c r="C6035">
        <v>2.2238000000000002</v>
      </c>
      <c r="D6035">
        <v>4.7866999999999997</v>
      </c>
      <c r="E6035">
        <v>2.5144000000000002</v>
      </c>
      <c r="F6035">
        <v>4.8251999999999997</v>
      </c>
      <c r="G6035">
        <v>2.5819999999999999</v>
      </c>
      <c r="H6035" s="61">
        <v>4.5631000000000004</v>
      </c>
    </row>
    <row r="6036" spans="1:8">
      <c r="A6036" s="2">
        <v>37237</v>
      </c>
      <c r="B6036">
        <v>4.6105999999999998</v>
      </c>
      <c r="C6036">
        <v>2.2305999999999999</v>
      </c>
      <c r="D6036">
        <v>4.7774000000000001</v>
      </c>
      <c r="E6036">
        <v>2.5331999999999999</v>
      </c>
      <c r="F6036">
        <v>4.7828999999999997</v>
      </c>
      <c r="G6036">
        <v>2.5941000000000001</v>
      </c>
      <c r="H6036" s="61">
        <v>4.0401999999999996</v>
      </c>
    </row>
    <row r="6037" spans="1:8">
      <c r="A6037" s="2">
        <v>37236</v>
      </c>
      <c r="B6037">
        <v>4.7309000000000001</v>
      </c>
      <c r="C6037">
        <v>2.2635000000000001</v>
      </c>
      <c r="D6037">
        <v>4.8869999999999996</v>
      </c>
      <c r="E6037">
        <v>2.5829</v>
      </c>
      <c r="F6037">
        <v>4.8817000000000004</v>
      </c>
      <c r="G6037">
        <v>2.6916000000000002</v>
      </c>
      <c r="H6037" s="61">
        <v>3.8210999999999999</v>
      </c>
    </row>
    <row r="6038" spans="1:8">
      <c r="A6038" s="2">
        <v>37235</v>
      </c>
      <c r="B6038">
        <v>4.7565999999999997</v>
      </c>
      <c r="C6038">
        <v>2.2303000000000002</v>
      </c>
      <c r="D6038">
        <v>4.9226999999999999</v>
      </c>
      <c r="E6038">
        <v>2.5463</v>
      </c>
      <c r="F6038">
        <v>4.9207000000000001</v>
      </c>
      <c r="G6038">
        <v>2.6375999999999999</v>
      </c>
      <c r="H6038" s="61">
        <v>3.8256000000000001</v>
      </c>
    </row>
    <row r="6039" spans="1:8">
      <c r="A6039" s="2">
        <v>37232</v>
      </c>
      <c r="B6039">
        <v>4.7633000000000001</v>
      </c>
      <c r="C6039">
        <v>2.2383000000000002</v>
      </c>
      <c r="D6039">
        <v>4.9516</v>
      </c>
      <c r="E6039">
        <v>2.5649000000000002</v>
      </c>
      <c r="F6039">
        <v>4.9607999999999999</v>
      </c>
      <c r="G6039">
        <v>2.6492</v>
      </c>
      <c r="H6039" s="61">
        <v>3.9380999999999999</v>
      </c>
    </row>
    <row r="6040" spans="1:8">
      <c r="A6040" s="2">
        <v>37231</v>
      </c>
      <c r="B6040">
        <v>4.6142000000000003</v>
      </c>
      <c r="C6040">
        <v>2.1960999999999999</v>
      </c>
      <c r="D6040">
        <v>4.8215000000000003</v>
      </c>
      <c r="E6040">
        <v>2.5245000000000002</v>
      </c>
      <c r="F6040">
        <v>4.843</v>
      </c>
      <c r="G6040">
        <v>2.6139999999999999</v>
      </c>
      <c r="H6040" s="61">
        <v>4.6219999999999999</v>
      </c>
    </row>
    <row r="6041" spans="1:8">
      <c r="A6041" s="2">
        <v>37230</v>
      </c>
      <c r="B6041">
        <v>4.6055000000000001</v>
      </c>
      <c r="C6041">
        <v>2.1377000000000002</v>
      </c>
      <c r="D6041">
        <v>4.7481</v>
      </c>
      <c r="E6041">
        <v>2.4451000000000001</v>
      </c>
      <c r="F6041">
        <v>4.7389000000000001</v>
      </c>
      <c r="G6041">
        <v>2.5333999999999999</v>
      </c>
      <c r="H6041" s="61">
        <v>4.4020000000000001</v>
      </c>
    </row>
    <row r="6042" spans="1:8">
      <c r="A6042" s="2">
        <v>37229</v>
      </c>
      <c r="B6042">
        <v>4.5058999999999996</v>
      </c>
      <c r="C6042">
        <v>2.1095000000000002</v>
      </c>
      <c r="D6042">
        <v>4.6177999999999999</v>
      </c>
      <c r="E6042">
        <v>2.4275000000000002</v>
      </c>
      <c r="F6042">
        <v>4.5873999999999997</v>
      </c>
      <c r="G6042">
        <v>2.5186999999999999</v>
      </c>
      <c r="H6042" s="61">
        <v>4.4775</v>
      </c>
    </row>
    <row r="6043" spans="1:8">
      <c r="A6043" s="2">
        <v>37228</v>
      </c>
      <c r="B6043">
        <v>4.5018000000000002</v>
      </c>
      <c r="C6043">
        <v>2.1149</v>
      </c>
      <c r="D6043">
        <v>4.6246999999999998</v>
      </c>
      <c r="E6043">
        <v>2.4308999999999998</v>
      </c>
      <c r="F6043">
        <v>4.5989000000000004</v>
      </c>
      <c r="G6043">
        <v>2.5165999999999999</v>
      </c>
      <c r="H6043" s="61">
        <v>4.5598000000000001</v>
      </c>
    </row>
    <row r="6044" spans="1:8">
      <c r="A6044" s="2">
        <v>37225</v>
      </c>
      <c r="B6044">
        <v>4.5088999999999997</v>
      </c>
      <c r="C6044">
        <v>2.1433</v>
      </c>
      <c r="D6044">
        <v>4.6478999999999999</v>
      </c>
      <c r="E6044">
        <v>2.4704999999999999</v>
      </c>
      <c r="F6044">
        <v>4.6523000000000003</v>
      </c>
      <c r="G6044">
        <v>2.5558000000000001</v>
      </c>
      <c r="H6044" s="61">
        <v>3.8098000000000001</v>
      </c>
    </row>
    <row r="6045" spans="1:8">
      <c r="A6045" s="2">
        <v>37224</v>
      </c>
      <c r="B6045">
        <v>4.5175000000000001</v>
      </c>
      <c r="C6045">
        <v>2.1738</v>
      </c>
      <c r="D6045">
        <v>4.6718999999999999</v>
      </c>
      <c r="E6045">
        <v>2.5</v>
      </c>
      <c r="F6045">
        <v>4.6992000000000003</v>
      </c>
      <c r="G6045">
        <v>2.5674999999999999</v>
      </c>
      <c r="H6045" s="61">
        <v>3.4249999999999998</v>
      </c>
    </row>
    <row r="6046" spans="1:8">
      <c r="A6046" s="2">
        <v>37223</v>
      </c>
      <c r="B6046">
        <v>4.5273000000000003</v>
      </c>
      <c r="C6046">
        <v>2.2080000000000002</v>
      </c>
      <c r="D6046">
        <v>4.7023000000000001</v>
      </c>
      <c r="E6046">
        <v>2.5198</v>
      </c>
      <c r="F6046">
        <v>4.7206999999999999</v>
      </c>
      <c r="G6046">
        <v>2.5762</v>
      </c>
      <c r="H6046" s="61">
        <v>3.2534999999999998</v>
      </c>
    </row>
    <row r="6047" spans="1:8">
      <c r="A6047" s="2">
        <v>37222</v>
      </c>
      <c r="B6047">
        <v>4.6001000000000003</v>
      </c>
      <c r="C6047">
        <v>2.2408000000000001</v>
      </c>
      <c r="D6047">
        <v>4.7587000000000002</v>
      </c>
      <c r="E6047">
        <v>2.5438999999999998</v>
      </c>
      <c r="F6047">
        <v>4.7915999999999999</v>
      </c>
      <c r="G6047">
        <v>2.5893000000000002</v>
      </c>
      <c r="H6047" s="61">
        <v>3.2452000000000001</v>
      </c>
    </row>
    <row r="6048" spans="1:8">
      <c r="A6048" s="2">
        <v>37221</v>
      </c>
      <c r="B6048">
        <v>4.5803000000000003</v>
      </c>
      <c r="C6048">
        <v>2.1854</v>
      </c>
      <c r="D6048">
        <v>4.6736000000000004</v>
      </c>
      <c r="E6048">
        <v>2.4725999999999999</v>
      </c>
      <c r="F6048">
        <v>4.6456999999999997</v>
      </c>
      <c r="G6048">
        <v>2.5139999999999998</v>
      </c>
      <c r="H6048" s="61">
        <v>3.24</v>
      </c>
    </row>
    <row r="6049" spans="1:8">
      <c r="A6049" s="2">
        <v>37218</v>
      </c>
      <c r="B6049">
        <v>4.6212</v>
      </c>
      <c r="C6049">
        <v>2.1758999999999999</v>
      </c>
      <c r="D6049">
        <v>4.7087000000000003</v>
      </c>
      <c r="E6049">
        <v>2.4540999999999999</v>
      </c>
      <c r="F6049">
        <v>4.6730999999999998</v>
      </c>
      <c r="G6049">
        <v>2.4918999999999998</v>
      </c>
      <c r="H6049" s="61">
        <v>3.2477</v>
      </c>
    </row>
    <row r="6050" spans="1:8">
      <c r="A6050" s="2">
        <v>37217</v>
      </c>
      <c r="B6050">
        <v>4.6277999999999997</v>
      </c>
      <c r="C6050">
        <v>2.1802999999999999</v>
      </c>
      <c r="D6050">
        <v>4.7259000000000002</v>
      </c>
      <c r="E6050">
        <v>2.4477000000000002</v>
      </c>
      <c r="F6050">
        <v>4.6923000000000004</v>
      </c>
      <c r="G6050">
        <v>2.4801000000000002</v>
      </c>
      <c r="H6050" s="61">
        <v>3.2616999999999998</v>
      </c>
    </row>
    <row r="6051" spans="1:8">
      <c r="A6051" s="2">
        <v>37216</v>
      </c>
      <c r="B6051">
        <v>4.6216999999999997</v>
      </c>
      <c r="C6051">
        <v>2.2090999999999998</v>
      </c>
      <c r="D6051">
        <v>4.7244999999999999</v>
      </c>
      <c r="E6051">
        <v>2.4756999999999998</v>
      </c>
      <c r="F6051">
        <v>4.6863999999999999</v>
      </c>
      <c r="G6051">
        <v>2.5059999999999998</v>
      </c>
      <c r="H6051" s="61">
        <v>3.3235999999999999</v>
      </c>
    </row>
    <row r="6052" spans="1:8">
      <c r="A6052" s="2">
        <v>37215</v>
      </c>
      <c r="B6052">
        <v>4.5583</v>
      </c>
      <c r="C6052">
        <v>2.1781999999999999</v>
      </c>
      <c r="D6052">
        <v>4.665</v>
      </c>
      <c r="E6052">
        <v>2.4388000000000001</v>
      </c>
      <c r="F6052">
        <v>4.6085000000000003</v>
      </c>
      <c r="G6052">
        <v>2.4658000000000002</v>
      </c>
      <c r="H6052" s="61">
        <v>3.7482000000000002</v>
      </c>
    </row>
    <row r="6053" spans="1:8">
      <c r="A6053" s="2">
        <v>37214</v>
      </c>
      <c r="B6053">
        <v>4.53</v>
      </c>
      <c r="C6053">
        <v>2.1537999999999999</v>
      </c>
      <c r="D6053">
        <v>4.6639999999999997</v>
      </c>
      <c r="E6053">
        <v>2.4119000000000002</v>
      </c>
      <c r="F6053">
        <v>4.6332000000000004</v>
      </c>
      <c r="G6053">
        <v>2.4331</v>
      </c>
      <c r="H6053" s="61">
        <v>4.4104999999999999</v>
      </c>
    </row>
    <row r="6054" spans="1:8">
      <c r="A6054" s="2">
        <v>37211</v>
      </c>
      <c r="B6054">
        <v>4.5084999999999997</v>
      </c>
      <c r="C6054">
        <v>2.1509</v>
      </c>
      <c r="D6054">
        <v>4.6698000000000004</v>
      </c>
      <c r="E6054">
        <v>2.407</v>
      </c>
      <c r="F6054">
        <v>4.6619999999999999</v>
      </c>
      <c r="G6054">
        <v>2.4190999999999998</v>
      </c>
      <c r="H6054" s="61">
        <v>4.2019000000000002</v>
      </c>
    </row>
    <row r="6055" spans="1:8">
      <c r="A6055" s="2">
        <v>37210</v>
      </c>
      <c r="B6055">
        <v>4.5218999999999996</v>
      </c>
      <c r="C6055">
        <v>2.1568000000000001</v>
      </c>
      <c r="D6055">
        <v>4.6647999999999996</v>
      </c>
      <c r="E6055">
        <v>2.4007999999999998</v>
      </c>
      <c r="F6055">
        <v>4.6574999999999998</v>
      </c>
      <c r="G6055">
        <v>2.4081999999999999</v>
      </c>
      <c r="H6055" s="61">
        <v>3.3498000000000001</v>
      </c>
    </row>
    <row r="6056" spans="1:8">
      <c r="A6056" s="2">
        <v>37209</v>
      </c>
      <c r="B6056">
        <v>4.4635999999999996</v>
      </c>
      <c r="C6056">
        <v>2.0545</v>
      </c>
      <c r="D6056">
        <v>4.5843999999999996</v>
      </c>
      <c r="E6056">
        <v>2.2860999999999998</v>
      </c>
      <c r="F6056">
        <v>4.5397999999999996</v>
      </c>
      <c r="G6056">
        <v>2.2808000000000002</v>
      </c>
      <c r="H6056" s="61">
        <v>3.3422000000000001</v>
      </c>
    </row>
    <row r="6057" spans="1:8">
      <c r="A6057" s="2">
        <v>37208</v>
      </c>
      <c r="B6057">
        <v>4.4131</v>
      </c>
      <c r="C6057">
        <v>2.0095000000000001</v>
      </c>
      <c r="D6057">
        <v>4.5213000000000001</v>
      </c>
      <c r="E6057">
        <v>2.2429999999999999</v>
      </c>
      <c r="F6057">
        <v>4.4301000000000004</v>
      </c>
      <c r="G6057">
        <v>2.2595999999999998</v>
      </c>
      <c r="H6057" s="61">
        <v>3.4853000000000001</v>
      </c>
    </row>
    <row r="6058" spans="1:8">
      <c r="A6058" s="2">
        <v>37207</v>
      </c>
      <c r="B6058">
        <v>4.3127000000000004</v>
      </c>
      <c r="C6058">
        <v>1.9792000000000001</v>
      </c>
      <c r="D6058">
        <v>4.4097999999999997</v>
      </c>
      <c r="E6058">
        <v>2.2067999999999999</v>
      </c>
      <c r="F6058">
        <v>4.3216000000000001</v>
      </c>
      <c r="G6058">
        <v>2.2216</v>
      </c>
      <c r="H6058" s="61">
        <v>3.5190000000000001</v>
      </c>
    </row>
    <row r="6059" spans="1:8">
      <c r="A6059" s="2">
        <v>37204</v>
      </c>
      <c r="B6059">
        <v>4.3335999999999997</v>
      </c>
      <c r="C6059">
        <v>1.9984999999999999</v>
      </c>
      <c r="D6059">
        <v>4.4195000000000002</v>
      </c>
      <c r="E6059">
        <v>2.2265000000000001</v>
      </c>
      <c r="F6059">
        <v>4.3392999999999997</v>
      </c>
      <c r="G6059">
        <v>2.2448000000000001</v>
      </c>
      <c r="H6059" s="61">
        <v>3.3108</v>
      </c>
    </row>
    <row r="6060" spans="1:8">
      <c r="A6060" s="2">
        <v>37203</v>
      </c>
      <c r="B6060">
        <v>4.3491</v>
      </c>
      <c r="C6060">
        <v>2.0150000000000001</v>
      </c>
      <c r="D6060">
        <v>4.4394</v>
      </c>
      <c r="E6060">
        <v>2.2557999999999998</v>
      </c>
      <c r="F6060">
        <v>4.3593000000000002</v>
      </c>
      <c r="G6060">
        <v>2.2799999999999998</v>
      </c>
      <c r="H6060" s="61">
        <v>3.4725000000000001</v>
      </c>
    </row>
    <row r="6061" spans="1:8">
      <c r="A6061" s="2">
        <v>37202</v>
      </c>
      <c r="B6061">
        <v>4.3600000000000003</v>
      </c>
      <c r="C6061">
        <v>2.0272000000000001</v>
      </c>
      <c r="D6061">
        <v>4.4180000000000001</v>
      </c>
      <c r="E6061">
        <v>2.2833999999999999</v>
      </c>
      <c r="F6061">
        <v>4.3577000000000004</v>
      </c>
      <c r="G6061">
        <v>2.3513000000000002</v>
      </c>
      <c r="H6061" s="61">
        <v>3.7164000000000001</v>
      </c>
    </row>
    <row r="6062" spans="1:8">
      <c r="A6062" s="2">
        <v>37201</v>
      </c>
      <c r="B6062">
        <v>4.3555999999999999</v>
      </c>
      <c r="C6062">
        <v>2.0592999999999999</v>
      </c>
      <c r="D6062">
        <v>4.4459999999999997</v>
      </c>
      <c r="E6062">
        <v>2.3224999999999998</v>
      </c>
      <c r="F6062">
        <v>4.4221000000000004</v>
      </c>
      <c r="G6062">
        <v>2.3959999999999999</v>
      </c>
      <c r="H6062" s="61">
        <v>3.6926999999999999</v>
      </c>
    </row>
    <row r="6063" spans="1:8">
      <c r="A6063" s="2">
        <v>37200</v>
      </c>
      <c r="B6063">
        <v>4.3578999999999999</v>
      </c>
      <c r="C6063">
        <v>2.0926</v>
      </c>
      <c r="D6063">
        <v>4.45</v>
      </c>
      <c r="E6063">
        <v>2.3569</v>
      </c>
      <c r="F6063">
        <v>4.4238999999999997</v>
      </c>
      <c r="G6063">
        <v>2.4336000000000002</v>
      </c>
      <c r="H6063" s="61">
        <v>3.9327000000000001</v>
      </c>
    </row>
    <row r="6064" spans="1:8">
      <c r="A6064" s="2">
        <v>37197</v>
      </c>
      <c r="B6064">
        <v>4.3936999999999999</v>
      </c>
      <c r="C6064">
        <v>2.1095999999999999</v>
      </c>
      <c r="D6064">
        <v>4.5091000000000001</v>
      </c>
      <c r="E6064">
        <v>2.3755000000000002</v>
      </c>
      <c r="F6064">
        <v>4.4949000000000003</v>
      </c>
      <c r="G6064">
        <v>2.4552</v>
      </c>
      <c r="H6064" s="61">
        <v>3.8963999999999999</v>
      </c>
    </row>
    <row r="6065" spans="1:8">
      <c r="A6065" s="2">
        <v>37196</v>
      </c>
      <c r="B6065">
        <v>4.3602999999999996</v>
      </c>
      <c r="C6065">
        <v>2.0905</v>
      </c>
      <c r="D6065">
        <v>4.4528999999999996</v>
      </c>
      <c r="E6065">
        <v>2.3586</v>
      </c>
      <c r="F6065">
        <v>4.4523000000000001</v>
      </c>
      <c r="G6065">
        <v>2.44</v>
      </c>
      <c r="H6065" s="61">
        <v>3.7886000000000002</v>
      </c>
    </row>
    <row r="6066" spans="1:8">
      <c r="A6066" s="2">
        <v>37195</v>
      </c>
      <c r="B6066">
        <v>4.4576000000000002</v>
      </c>
      <c r="C6066">
        <v>2.1223999999999998</v>
      </c>
      <c r="D6066">
        <v>4.5368000000000004</v>
      </c>
      <c r="E6066">
        <v>2.3891</v>
      </c>
      <c r="F6066">
        <v>4.5125999999999999</v>
      </c>
      <c r="G6066">
        <v>2.4714</v>
      </c>
      <c r="H6066" s="61">
        <v>3.8262999999999998</v>
      </c>
    </row>
    <row r="6067" spans="1:8">
      <c r="A6067" s="2">
        <v>37194</v>
      </c>
      <c r="B6067">
        <v>4.5378999999999996</v>
      </c>
      <c r="C6067">
        <v>2.1962999999999999</v>
      </c>
      <c r="D6067">
        <v>4.5763999999999996</v>
      </c>
      <c r="E6067">
        <v>2.4546000000000001</v>
      </c>
      <c r="F6067">
        <v>4.5217999999999998</v>
      </c>
      <c r="G6067">
        <v>2.5363000000000002</v>
      </c>
      <c r="H6067" s="61">
        <v>4.1482999999999999</v>
      </c>
    </row>
    <row r="6068" spans="1:8">
      <c r="A6068" s="2">
        <v>37193</v>
      </c>
      <c r="B6068">
        <v>4.5904999999999996</v>
      </c>
      <c r="C6068">
        <v>2.2021000000000002</v>
      </c>
      <c r="D6068">
        <v>4.6505999999999998</v>
      </c>
      <c r="E6068">
        <v>2.4733999999999998</v>
      </c>
      <c r="F6068">
        <v>4.6087999999999996</v>
      </c>
      <c r="G6068">
        <v>2.5657000000000001</v>
      </c>
      <c r="H6068" s="61">
        <v>4.4421999999999997</v>
      </c>
    </row>
    <row r="6069" spans="1:8">
      <c r="A6069" s="2">
        <v>37190</v>
      </c>
      <c r="B6069">
        <v>4.6577000000000002</v>
      </c>
      <c r="C6069">
        <v>2.2073</v>
      </c>
      <c r="D6069">
        <v>4.7054999999999998</v>
      </c>
      <c r="E6069">
        <v>2.4830999999999999</v>
      </c>
      <c r="F6069">
        <v>4.6532999999999998</v>
      </c>
      <c r="G6069">
        <v>2.5754000000000001</v>
      </c>
      <c r="H6069" s="61">
        <v>4.0232000000000001</v>
      </c>
    </row>
    <row r="6070" spans="1:8">
      <c r="A6070" s="2">
        <v>37189</v>
      </c>
      <c r="B6070">
        <v>4.6795999999999998</v>
      </c>
      <c r="C6070">
        <v>2.1636000000000002</v>
      </c>
      <c r="D6070">
        <v>4.6986999999999997</v>
      </c>
      <c r="E6070">
        <v>2.4262999999999999</v>
      </c>
      <c r="F6070">
        <v>4.6295999999999999</v>
      </c>
      <c r="G6070">
        <v>2.5190999999999999</v>
      </c>
      <c r="H6070" s="61">
        <v>3.9413</v>
      </c>
    </row>
    <row r="6071" spans="1:8">
      <c r="A6071" s="2">
        <v>37188</v>
      </c>
      <c r="B6071">
        <v>4.7321999999999997</v>
      </c>
      <c r="C6071">
        <v>2.2267999999999999</v>
      </c>
      <c r="D6071">
        <v>4.7499000000000002</v>
      </c>
      <c r="E6071">
        <v>2.4885999999999999</v>
      </c>
      <c r="F6071">
        <v>4.6917</v>
      </c>
      <c r="G6071">
        <v>2.5798999999999999</v>
      </c>
      <c r="H6071" s="61">
        <v>4.2889999999999997</v>
      </c>
    </row>
    <row r="6072" spans="1:8">
      <c r="A6072" s="2">
        <v>37187</v>
      </c>
      <c r="B6072">
        <v>4.7804000000000002</v>
      </c>
      <c r="C6072">
        <v>2.3530000000000002</v>
      </c>
      <c r="D6072">
        <v>4.8143000000000002</v>
      </c>
      <c r="E6072">
        <v>2.6166999999999998</v>
      </c>
      <c r="F6072">
        <v>4.7690000000000001</v>
      </c>
      <c r="G6072">
        <v>2.7111999999999998</v>
      </c>
      <c r="H6072" s="61">
        <v>4.8113000000000001</v>
      </c>
    </row>
    <row r="6073" spans="1:8">
      <c r="A6073" s="2">
        <v>37186</v>
      </c>
      <c r="B6073">
        <v>4.7580999999999998</v>
      </c>
      <c r="C6073">
        <v>2.3546999999999998</v>
      </c>
      <c r="D6073">
        <v>4.7968999999999999</v>
      </c>
      <c r="E6073">
        <v>2.6171000000000002</v>
      </c>
      <c r="F6073">
        <v>4.7572999999999999</v>
      </c>
      <c r="G6073">
        <v>2.7107000000000001</v>
      </c>
      <c r="H6073" s="61">
        <v>4.2740999999999998</v>
      </c>
    </row>
    <row r="6074" spans="1:8">
      <c r="A6074" s="2">
        <v>37183</v>
      </c>
      <c r="B6074">
        <v>4.7496</v>
      </c>
      <c r="C6074">
        <v>2.347</v>
      </c>
      <c r="D6074">
        <v>4.8018999999999998</v>
      </c>
      <c r="E6074">
        <v>2.6067999999999998</v>
      </c>
      <c r="F6074">
        <v>4.7771999999999997</v>
      </c>
      <c r="G6074">
        <v>2.7059000000000002</v>
      </c>
      <c r="H6074" s="61">
        <v>4.1135000000000002</v>
      </c>
    </row>
    <row r="6075" spans="1:8">
      <c r="A6075" s="2">
        <v>37182</v>
      </c>
      <c r="B6075">
        <v>4.7412999999999998</v>
      </c>
      <c r="C6075">
        <v>2.3277999999999999</v>
      </c>
      <c r="D6075">
        <v>4.8079000000000001</v>
      </c>
      <c r="E6075">
        <v>2.5846</v>
      </c>
      <c r="F6075">
        <v>4.7950999999999997</v>
      </c>
      <c r="G6075">
        <v>2.6827999999999999</v>
      </c>
      <c r="H6075" s="61">
        <v>3.7583000000000002</v>
      </c>
    </row>
    <row r="6076" spans="1:8">
      <c r="A6076" s="2">
        <v>37181</v>
      </c>
      <c r="B6076">
        <v>4.7373000000000003</v>
      </c>
      <c r="C6076">
        <v>2.3237999999999999</v>
      </c>
      <c r="D6076">
        <v>4.8148</v>
      </c>
      <c r="E6076">
        <v>2.5714000000000001</v>
      </c>
      <c r="F6076">
        <v>4.7941000000000003</v>
      </c>
      <c r="G6076">
        <v>2.661</v>
      </c>
      <c r="H6076" s="61">
        <v>3.8468</v>
      </c>
    </row>
    <row r="6077" spans="1:8">
      <c r="A6077" s="2">
        <v>37180</v>
      </c>
      <c r="B6077">
        <v>4.7137000000000002</v>
      </c>
      <c r="C6077">
        <v>2.3376000000000001</v>
      </c>
      <c r="D6077">
        <v>4.7934999999999999</v>
      </c>
      <c r="E6077">
        <v>2.5728</v>
      </c>
      <c r="F6077">
        <v>4.7995000000000001</v>
      </c>
      <c r="G6077">
        <v>2.6389999999999998</v>
      </c>
      <c r="H6077" s="61">
        <v>4.4424000000000001</v>
      </c>
    </row>
    <row r="6078" spans="1:8">
      <c r="A6078" s="2">
        <v>37179</v>
      </c>
      <c r="B6078">
        <v>4.7240000000000002</v>
      </c>
      <c r="C6078">
        <v>2.3536000000000001</v>
      </c>
      <c r="D6078">
        <v>4.7979000000000003</v>
      </c>
      <c r="E6078">
        <v>2.5831</v>
      </c>
      <c r="F6078">
        <v>4.8101000000000003</v>
      </c>
      <c r="G6078">
        <v>2.6440000000000001</v>
      </c>
      <c r="H6078" s="61">
        <v>4.9314999999999998</v>
      </c>
    </row>
    <row r="6079" spans="1:8">
      <c r="A6079" s="2">
        <v>37176</v>
      </c>
      <c r="B6079">
        <v>4.8040000000000003</v>
      </c>
      <c r="C6079">
        <v>2.3782999999999999</v>
      </c>
      <c r="D6079">
        <v>4.8601999999999999</v>
      </c>
      <c r="E6079">
        <v>2.6004</v>
      </c>
      <c r="F6079">
        <v>4.8745000000000003</v>
      </c>
      <c r="G6079">
        <v>2.6568000000000001</v>
      </c>
      <c r="H6079" s="61">
        <v>4.7626999999999997</v>
      </c>
    </row>
    <row r="6080" spans="1:8">
      <c r="A6080" s="2">
        <v>37175</v>
      </c>
      <c r="B6080">
        <v>4.8136000000000001</v>
      </c>
      <c r="C6080">
        <v>2.4104999999999999</v>
      </c>
      <c r="D6080">
        <v>4.8731</v>
      </c>
      <c r="E6080">
        <v>2.6312000000000002</v>
      </c>
      <c r="F6080">
        <v>4.8898999999999999</v>
      </c>
      <c r="G6080">
        <v>2.6842000000000001</v>
      </c>
      <c r="H6080" s="61">
        <v>4.6632999999999996</v>
      </c>
    </row>
    <row r="6081" spans="1:8">
      <c r="A6081" s="2">
        <v>37174</v>
      </c>
      <c r="B6081">
        <v>4.8110999999999997</v>
      </c>
      <c r="C6081">
        <v>2.4220000000000002</v>
      </c>
      <c r="D6081">
        <v>4.8215000000000003</v>
      </c>
      <c r="E6081">
        <v>2.6352000000000002</v>
      </c>
      <c r="F6081">
        <v>4.8273999999999999</v>
      </c>
      <c r="G6081">
        <v>2.6915</v>
      </c>
      <c r="H6081" s="61">
        <v>4.4661</v>
      </c>
    </row>
    <row r="6082" spans="1:8">
      <c r="A6082" s="2">
        <v>37173</v>
      </c>
      <c r="B6082">
        <v>4.8293999999999997</v>
      </c>
      <c r="C6082">
        <v>2.4152</v>
      </c>
      <c r="D6082">
        <v>4.8197000000000001</v>
      </c>
      <c r="E6082">
        <v>2.6193</v>
      </c>
      <c r="F6082">
        <v>4.7988</v>
      </c>
      <c r="G6082">
        <v>2.6734</v>
      </c>
      <c r="H6082" s="61">
        <v>4.4424999999999999</v>
      </c>
    </row>
    <row r="6083" spans="1:8">
      <c r="A6083" s="2">
        <v>37172</v>
      </c>
      <c r="B6083">
        <v>4.7721</v>
      </c>
      <c r="C6083">
        <v>2.4068000000000001</v>
      </c>
      <c r="D6083">
        <v>4.7583000000000002</v>
      </c>
      <c r="E6083">
        <v>2.6065999999999998</v>
      </c>
      <c r="F6083">
        <v>4.7214</v>
      </c>
      <c r="G6083">
        <v>2.6558000000000002</v>
      </c>
      <c r="H6083" s="61">
        <v>5.1241000000000003</v>
      </c>
    </row>
    <row r="6084" spans="1:8">
      <c r="A6084" s="2">
        <v>37169</v>
      </c>
      <c r="B6084">
        <v>4.8707000000000003</v>
      </c>
      <c r="C6084">
        <v>2.4340999999999999</v>
      </c>
      <c r="D6084">
        <v>4.8136000000000001</v>
      </c>
      <c r="E6084">
        <v>2.6179000000000001</v>
      </c>
      <c r="F6084">
        <v>4.7432999999999996</v>
      </c>
      <c r="G6084">
        <v>2.6608000000000001</v>
      </c>
      <c r="H6084" s="61">
        <v>5.2079000000000004</v>
      </c>
    </row>
    <row r="6085" spans="1:8">
      <c r="A6085" s="2">
        <v>37168</v>
      </c>
      <c r="B6085">
        <v>4.8817000000000004</v>
      </c>
      <c r="C6085">
        <v>2.4594999999999998</v>
      </c>
      <c r="D6085">
        <v>4.8215000000000003</v>
      </c>
      <c r="E6085">
        <v>2.6406000000000001</v>
      </c>
      <c r="F6085">
        <v>4.7446999999999999</v>
      </c>
      <c r="G6085">
        <v>2.6762000000000001</v>
      </c>
      <c r="H6085" s="61">
        <v>5.2735000000000003</v>
      </c>
    </row>
    <row r="6086" spans="1:8">
      <c r="A6086" s="2">
        <v>37167</v>
      </c>
      <c r="B6086">
        <v>4.8742000000000001</v>
      </c>
      <c r="C6086">
        <v>2.4434</v>
      </c>
      <c r="D6086">
        <v>4.8268000000000004</v>
      </c>
      <c r="E6086">
        <v>2.6263000000000001</v>
      </c>
      <c r="F6086">
        <v>4.758</v>
      </c>
      <c r="G6086">
        <v>2.6640999999999999</v>
      </c>
      <c r="H6086" s="61">
        <v>5.7140000000000004</v>
      </c>
    </row>
    <row r="6087" spans="1:8">
      <c r="A6087" s="2">
        <v>37166</v>
      </c>
      <c r="B6087">
        <v>4.9203000000000001</v>
      </c>
      <c r="C6087">
        <v>2.4712000000000001</v>
      </c>
      <c r="D6087">
        <v>4.8906000000000001</v>
      </c>
      <c r="E6087">
        <v>2.6726999999999999</v>
      </c>
      <c r="F6087">
        <v>4.8343999999999996</v>
      </c>
      <c r="G6087">
        <v>2.7233999999999998</v>
      </c>
      <c r="H6087" s="61">
        <v>5.6444999999999999</v>
      </c>
    </row>
    <row r="6088" spans="1:8">
      <c r="A6088" s="2">
        <v>37165</v>
      </c>
      <c r="B6088">
        <v>4.8803000000000001</v>
      </c>
      <c r="C6088">
        <v>2.4074</v>
      </c>
      <c r="D6088">
        <v>4.9259000000000004</v>
      </c>
      <c r="E6088">
        <v>2.6221000000000001</v>
      </c>
      <c r="F6088">
        <v>4.8888999999999996</v>
      </c>
      <c r="G6088">
        <v>2.6665000000000001</v>
      </c>
      <c r="H6088" s="61">
        <v>5.5919999999999996</v>
      </c>
    </row>
    <row r="6089" spans="1:8">
      <c r="A6089" s="2">
        <v>37162</v>
      </c>
      <c r="B6089">
        <v>4.8559000000000001</v>
      </c>
      <c r="C6089">
        <v>2.3948</v>
      </c>
      <c r="D6089">
        <v>4.9172000000000002</v>
      </c>
      <c r="E6089">
        <v>2.6114999999999999</v>
      </c>
      <c r="F6089">
        <v>4.8734999999999999</v>
      </c>
      <c r="G6089">
        <v>2.6570999999999998</v>
      </c>
      <c r="H6089" s="61">
        <v>5.1683000000000003</v>
      </c>
    </row>
    <row r="6090" spans="1:8">
      <c r="A6090" s="2">
        <v>37161</v>
      </c>
      <c r="B6090">
        <v>4.8677000000000001</v>
      </c>
      <c r="C6090">
        <v>2.3982000000000001</v>
      </c>
      <c r="D6090">
        <v>4.8975999999999997</v>
      </c>
      <c r="E6090">
        <v>2.6101000000000001</v>
      </c>
      <c r="F6090">
        <v>4.8432000000000004</v>
      </c>
      <c r="G6090">
        <v>2.6551</v>
      </c>
      <c r="H6090" s="61">
        <v>5.2283999999999997</v>
      </c>
    </row>
    <row r="6091" spans="1:8">
      <c r="A6091" s="2">
        <v>37160</v>
      </c>
      <c r="B6091">
        <v>4.9027000000000003</v>
      </c>
      <c r="C6091">
        <v>2.3622999999999998</v>
      </c>
      <c r="D6091">
        <v>4.9188999999999998</v>
      </c>
      <c r="E6091">
        <v>2.5316999999999998</v>
      </c>
      <c r="F6091">
        <v>4.8567999999999998</v>
      </c>
      <c r="G6091">
        <v>2.5615999999999999</v>
      </c>
      <c r="H6091" s="61">
        <v>4.8312999999999997</v>
      </c>
    </row>
    <row r="6092" spans="1:8">
      <c r="A6092" s="2">
        <v>37159</v>
      </c>
      <c r="B6092">
        <v>4.9912999999999998</v>
      </c>
      <c r="C6092">
        <v>2.3422000000000001</v>
      </c>
      <c r="D6092">
        <v>4.9744999999999999</v>
      </c>
      <c r="E6092">
        <v>2.4983</v>
      </c>
      <c r="F6092">
        <v>4.8785999999999996</v>
      </c>
      <c r="G6092">
        <v>2.5171999999999999</v>
      </c>
      <c r="H6092" s="61">
        <v>4.9050000000000002</v>
      </c>
    </row>
    <row r="6093" spans="1:8">
      <c r="A6093" s="2">
        <v>37158</v>
      </c>
      <c r="B6093">
        <v>4.9720000000000004</v>
      </c>
      <c r="C6093">
        <v>2.3410000000000002</v>
      </c>
      <c r="D6093">
        <v>4.9794999999999998</v>
      </c>
      <c r="E6093">
        <v>2.4885999999999999</v>
      </c>
      <c r="F6093">
        <v>4.8868999999999998</v>
      </c>
      <c r="G6093">
        <v>2.5206</v>
      </c>
      <c r="H6093" s="61">
        <v>5.1669</v>
      </c>
    </row>
    <row r="6094" spans="1:8">
      <c r="A6094" s="2">
        <v>37155</v>
      </c>
      <c r="B6094">
        <v>4.9447999999999999</v>
      </c>
      <c r="C6094">
        <v>2.3820999999999999</v>
      </c>
      <c r="D6094">
        <v>4.9458000000000002</v>
      </c>
      <c r="E6094">
        <v>2.5360999999999998</v>
      </c>
      <c r="F6094">
        <v>4.8601999999999999</v>
      </c>
      <c r="G6094">
        <v>2.5880000000000001</v>
      </c>
      <c r="H6094" s="61">
        <v>4.6742999999999997</v>
      </c>
    </row>
    <row r="6095" spans="1:8">
      <c r="A6095" s="2">
        <v>37154</v>
      </c>
      <c r="B6095">
        <v>4.9653999999999998</v>
      </c>
      <c r="C6095">
        <v>2.4003000000000001</v>
      </c>
      <c r="D6095">
        <v>4.9489000000000001</v>
      </c>
      <c r="E6095">
        <v>2.5638000000000001</v>
      </c>
      <c r="F6095">
        <v>4.8856999999999999</v>
      </c>
      <c r="G6095">
        <v>2.6377999999999999</v>
      </c>
      <c r="H6095" s="61">
        <v>4.7377000000000002</v>
      </c>
    </row>
    <row r="6096" spans="1:8">
      <c r="A6096" s="2">
        <v>37153</v>
      </c>
      <c r="B6096">
        <v>4.9709000000000003</v>
      </c>
      <c r="C6096">
        <v>2.4157000000000002</v>
      </c>
      <c r="D6096">
        <v>4.9360999999999997</v>
      </c>
      <c r="E6096">
        <v>2.5792000000000002</v>
      </c>
      <c r="F6096">
        <v>4.8696000000000002</v>
      </c>
      <c r="G6096">
        <v>2.66</v>
      </c>
      <c r="H6096" s="61">
        <v>5.2256999999999998</v>
      </c>
    </row>
    <row r="6097" spans="1:8">
      <c r="A6097" s="2">
        <v>37152</v>
      </c>
      <c r="B6097">
        <v>4.9382999999999999</v>
      </c>
      <c r="C6097">
        <v>2.3975</v>
      </c>
      <c r="D6097">
        <v>4.9067999999999996</v>
      </c>
      <c r="E6097">
        <v>2.573</v>
      </c>
      <c r="F6097">
        <v>4.8536999999999999</v>
      </c>
      <c r="G6097">
        <v>2.6657000000000002</v>
      </c>
      <c r="H6097" s="61">
        <v>5.2313000000000001</v>
      </c>
    </row>
    <row r="6098" spans="1:8">
      <c r="A6098" s="2">
        <v>37151</v>
      </c>
      <c r="B6098">
        <v>4.9005999999999998</v>
      </c>
      <c r="C6098">
        <v>2.3624000000000001</v>
      </c>
      <c r="D6098">
        <v>4.8994999999999997</v>
      </c>
      <c r="E6098">
        <v>2.5411999999999999</v>
      </c>
      <c r="F6098">
        <v>4.8346999999999998</v>
      </c>
      <c r="G6098">
        <v>2.6244999999999998</v>
      </c>
      <c r="H6098" s="61">
        <v>5.4184999999999999</v>
      </c>
    </row>
    <row r="6099" spans="1:8">
      <c r="A6099" s="2">
        <v>37148</v>
      </c>
      <c r="B6099">
        <v>4.8689999999999998</v>
      </c>
      <c r="C6099">
        <v>2.3551000000000002</v>
      </c>
      <c r="D6099">
        <v>4.8631000000000002</v>
      </c>
      <c r="E6099">
        <v>2.5326</v>
      </c>
      <c r="F6099">
        <v>4.7927</v>
      </c>
      <c r="G6099">
        <v>2.6230000000000002</v>
      </c>
      <c r="H6099" s="61">
        <v>5.0529000000000002</v>
      </c>
    </row>
    <row r="6100" spans="1:8">
      <c r="A6100" s="2">
        <v>37147</v>
      </c>
      <c r="B6100">
        <v>4.8861999999999997</v>
      </c>
      <c r="C6100">
        <v>2.3065000000000002</v>
      </c>
      <c r="D6100">
        <v>4.9400000000000004</v>
      </c>
      <c r="E6100">
        <v>2.4998999999999998</v>
      </c>
      <c r="F6100">
        <v>4.8800999999999997</v>
      </c>
      <c r="G6100">
        <v>2.6038000000000001</v>
      </c>
      <c r="H6100" s="61">
        <v>5.3476999999999997</v>
      </c>
    </row>
    <row r="6101" spans="1:8">
      <c r="A6101" s="2">
        <v>37146</v>
      </c>
      <c r="B6101">
        <v>4.8358999999999996</v>
      </c>
      <c r="C6101">
        <v>2.2469999999999999</v>
      </c>
      <c r="D6101">
        <v>4.9057000000000004</v>
      </c>
      <c r="E6101">
        <v>2.4323000000000001</v>
      </c>
      <c r="F6101">
        <v>4.8289999999999997</v>
      </c>
      <c r="G6101">
        <v>2.5388999999999999</v>
      </c>
      <c r="H6101" s="61">
        <v>5.6177999999999999</v>
      </c>
    </row>
    <row r="6102" spans="1:8">
      <c r="A6102" s="2">
        <v>37145</v>
      </c>
      <c r="B6102">
        <v>4.7843999999999998</v>
      </c>
      <c r="C6102">
        <v>2.2151999999999998</v>
      </c>
      <c r="D6102">
        <v>4.9008000000000003</v>
      </c>
      <c r="E6102">
        <v>2.4304999999999999</v>
      </c>
      <c r="F6102">
        <v>4.9038000000000004</v>
      </c>
      <c r="G6102">
        <v>2.5756000000000001</v>
      </c>
      <c r="H6102" s="61">
        <v>5.3449</v>
      </c>
    </row>
    <row r="6103" spans="1:8">
      <c r="A6103" s="2">
        <v>37144</v>
      </c>
      <c r="B6103">
        <v>4.7899000000000003</v>
      </c>
      <c r="C6103">
        <v>2.2061000000000002</v>
      </c>
      <c r="D6103">
        <v>4.9394</v>
      </c>
      <c r="E6103">
        <v>2.4272999999999998</v>
      </c>
      <c r="F6103">
        <v>4.9695</v>
      </c>
      <c r="G6103">
        <v>2.5747</v>
      </c>
      <c r="H6103" s="61">
        <v>4.2007000000000003</v>
      </c>
    </row>
    <row r="6104" spans="1:8">
      <c r="A6104" s="2">
        <v>37141</v>
      </c>
      <c r="B6104">
        <v>4.7809999999999997</v>
      </c>
      <c r="C6104">
        <v>2.2166000000000001</v>
      </c>
      <c r="D6104">
        <v>4.9375999999999998</v>
      </c>
      <c r="E6104">
        <v>2.4420000000000002</v>
      </c>
      <c r="F6104">
        <v>4.9766000000000004</v>
      </c>
      <c r="G6104">
        <v>2.5949</v>
      </c>
      <c r="H6104" s="61">
        <v>4.1513999999999998</v>
      </c>
    </row>
    <row r="6105" spans="1:8">
      <c r="A6105" s="2">
        <v>37140</v>
      </c>
      <c r="B6105">
        <v>4.8533999999999997</v>
      </c>
      <c r="C6105">
        <v>2.2351999999999999</v>
      </c>
      <c r="D6105">
        <v>5.0118</v>
      </c>
      <c r="E6105">
        <v>2.4630000000000001</v>
      </c>
      <c r="F6105">
        <v>5.0561999999999996</v>
      </c>
      <c r="G6105">
        <v>2.6194000000000002</v>
      </c>
      <c r="H6105" s="61">
        <v>4.1516999999999999</v>
      </c>
    </row>
    <row r="6106" spans="1:8">
      <c r="A6106" s="2">
        <v>37139</v>
      </c>
      <c r="B6106">
        <v>4.8757999999999999</v>
      </c>
      <c r="C6106">
        <v>2.2126000000000001</v>
      </c>
      <c r="D6106">
        <v>5.0407999999999999</v>
      </c>
      <c r="E6106">
        <v>2.4474999999999998</v>
      </c>
      <c r="F6106">
        <v>5.1074000000000002</v>
      </c>
      <c r="G6106">
        <v>2.6097999999999999</v>
      </c>
      <c r="H6106" s="61">
        <v>4.1757</v>
      </c>
    </row>
    <row r="6107" spans="1:8">
      <c r="A6107" s="2">
        <v>37138</v>
      </c>
      <c r="B6107">
        <v>4.8299000000000003</v>
      </c>
      <c r="C6107">
        <v>2.1796000000000002</v>
      </c>
      <c r="D6107">
        <v>5.0137</v>
      </c>
      <c r="E6107">
        <v>2.4157999999999999</v>
      </c>
      <c r="F6107">
        <v>5.0952999999999999</v>
      </c>
      <c r="G6107">
        <v>2.5771999999999999</v>
      </c>
      <c r="H6107" s="61">
        <v>4.1950000000000003</v>
      </c>
    </row>
    <row r="6108" spans="1:8">
      <c r="A6108" s="2">
        <v>37137</v>
      </c>
      <c r="B6108">
        <v>4.6996000000000002</v>
      </c>
      <c r="C6108">
        <v>2.1233</v>
      </c>
      <c r="D6108">
        <v>4.8711000000000002</v>
      </c>
      <c r="E6108">
        <v>2.3603999999999998</v>
      </c>
      <c r="F6108">
        <v>4.9478999999999997</v>
      </c>
      <c r="G6108">
        <v>2.5287000000000002</v>
      </c>
      <c r="H6108" s="61">
        <v>4.2271999999999998</v>
      </c>
    </row>
    <row r="6109" spans="1:8">
      <c r="A6109" s="2">
        <v>37134</v>
      </c>
      <c r="B6109">
        <v>4.6820000000000004</v>
      </c>
      <c r="C6109">
        <v>2.1214</v>
      </c>
      <c r="D6109">
        <v>4.8651999999999997</v>
      </c>
      <c r="E6109">
        <v>2.3609</v>
      </c>
      <c r="F6109">
        <v>4.9745999999999997</v>
      </c>
      <c r="G6109">
        <v>2.5314999999999999</v>
      </c>
      <c r="H6109" s="61">
        <v>4.2530000000000001</v>
      </c>
    </row>
    <row r="6110" spans="1:8">
      <c r="A6110" s="2">
        <v>37133</v>
      </c>
      <c r="B6110">
        <v>4.6349</v>
      </c>
      <c r="C6110">
        <v>2.12</v>
      </c>
      <c r="D6110">
        <v>4.8109000000000002</v>
      </c>
      <c r="E6110">
        <v>2.3633000000000002</v>
      </c>
      <c r="F6110">
        <v>4.9523000000000001</v>
      </c>
      <c r="G6110">
        <v>2.5398999999999998</v>
      </c>
      <c r="H6110" s="61">
        <v>4.5096999999999996</v>
      </c>
    </row>
    <row r="6111" spans="1:8">
      <c r="A6111" s="2">
        <v>37132</v>
      </c>
      <c r="B6111">
        <v>4.6315999999999997</v>
      </c>
      <c r="C6111">
        <v>2.121</v>
      </c>
      <c r="D6111">
        <v>4.8289</v>
      </c>
      <c r="E6111">
        <v>2.3653</v>
      </c>
      <c r="F6111">
        <v>4.9950999999999999</v>
      </c>
      <c r="G6111">
        <v>2.5415000000000001</v>
      </c>
      <c r="H6111" s="61">
        <v>5.3996000000000004</v>
      </c>
    </row>
    <row r="6112" spans="1:8">
      <c r="A6112" s="2">
        <v>37131</v>
      </c>
      <c r="B6112">
        <v>4.6128999999999998</v>
      </c>
      <c r="C6112">
        <v>2.1192000000000002</v>
      </c>
      <c r="D6112">
        <v>4.8278999999999996</v>
      </c>
      <c r="E6112">
        <v>2.3626999999999998</v>
      </c>
      <c r="F6112">
        <v>4.9953000000000003</v>
      </c>
      <c r="G6112">
        <v>2.5427</v>
      </c>
      <c r="H6112" s="61">
        <v>5.0228999999999999</v>
      </c>
    </row>
    <row r="6113" spans="1:8">
      <c r="A6113" s="2">
        <v>37127</v>
      </c>
      <c r="B6113">
        <v>4.6601999999999997</v>
      </c>
      <c r="C6113">
        <v>2.1312000000000002</v>
      </c>
      <c r="D6113">
        <v>4.9138000000000002</v>
      </c>
      <c r="E6113">
        <v>2.3734000000000002</v>
      </c>
      <c r="F6113">
        <v>5.0721999999999996</v>
      </c>
      <c r="G6113">
        <v>2.5442</v>
      </c>
      <c r="H6113" s="61">
        <v>5.6074999999999999</v>
      </c>
    </row>
    <row r="6114" spans="1:8">
      <c r="A6114" s="2">
        <v>37126</v>
      </c>
      <c r="B6114">
        <v>4.6426999999999996</v>
      </c>
      <c r="C6114">
        <v>2.1089000000000002</v>
      </c>
      <c r="D6114">
        <v>4.8772000000000002</v>
      </c>
      <c r="E6114">
        <v>2.3523999999999998</v>
      </c>
      <c r="F6114">
        <v>5.0467000000000004</v>
      </c>
      <c r="G6114">
        <v>2.5268999999999999</v>
      </c>
      <c r="H6114" s="61">
        <v>5.7748999999999997</v>
      </c>
    </row>
    <row r="6115" spans="1:8">
      <c r="A6115" s="2">
        <v>37125</v>
      </c>
      <c r="B6115">
        <v>4.6573000000000002</v>
      </c>
      <c r="C6115">
        <v>2.1029</v>
      </c>
      <c r="D6115">
        <v>4.8849</v>
      </c>
      <c r="E6115">
        <v>2.3449</v>
      </c>
      <c r="F6115">
        <v>5.0701000000000001</v>
      </c>
      <c r="G6115">
        <v>2.5186999999999999</v>
      </c>
      <c r="H6115" s="61">
        <v>4.2916999999999996</v>
      </c>
    </row>
    <row r="6116" spans="1:8">
      <c r="A6116" s="2">
        <v>37124</v>
      </c>
      <c r="B6116">
        <v>4.6490999999999998</v>
      </c>
      <c r="C6116">
        <v>2.0853999999999999</v>
      </c>
      <c r="D6116">
        <v>4.8611000000000004</v>
      </c>
      <c r="E6116">
        <v>2.3273000000000001</v>
      </c>
      <c r="F6116">
        <v>5.0551000000000004</v>
      </c>
      <c r="G6116">
        <v>2.5053000000000001</v>
      </c>
      <c r="H6116" s="61">
        <v>4.2960000000000003</v>
      </c>
    </row>
    <row r="6117" spans="1:8">
      <c r="A6117" s="2">
        <v>37123</v>
      </c>
      <c r="B6117">
        <v>4.6303000000000001</v>
      </c>
      <c r="C6117">
        <v>2.0749</v>
      </c>
      <c r="D6117">
        <v>4.8472</v>
      </c>
      <c r="E6117">
        <v>2.3134000000000001</v>
      </c>
      <c r="F6117">
        <v>5.0353000000000003</v>
      </c>
      <c r="G6117">
        <v>2.4940000000000002</v>
      </c>
      <c r="H6117" s="61">
        <v>4.6102999999999996</v>
      </c>
    </row>
    <row r="6118" spans="1:8">
      <c r="A6118" s="2">
        <v>37120</v>
      </c>
      <c r="B6118">
        <v>4.5972999999999997</v>
      </c>
      <c r="C6118">
        <v>2.0701999999999998</v>
      </c>
      <c r="D6118">
        <v>4.8207000000000004</v>
      </c>
      <c r="E6118">
        <v>2.3071000000000002</v>
      </c>
      <c r="F6118">
        <v>5.0061999999999998</v>
      </c>
      <c r="G6118">
        <v>2.4897</v>
      </c>
      <c r="H6118" s="61">
        <v>4.2744</v>
      </c>
    </row>
    <row r="6119" spans="1:8">
      <c r="A6119" s="2">
        <v>37119</v>
      </c>
      <c r="B6119">
        <v>4.6695000000000002</v>
      </c>
      <c r="C6119">
        <v>2.0949</v>
      </c>
      <c r="D6119">
        <v>4.8925000000000001</v>
      </c>
      <c r="E6119">
        <v>2.3334999999999999</v>
      </c>
      <c r="F6119">
        <v>5.0856000000000003</v>
      </c>
      <c r="G6119">
        <v>2.5095000000000001</v>
      </c>
      <c r="H6119" s="61">
        <v>4.2286999999999999</v>
      </c>
    </row>
    <row r="6120" spans="1:8">
      <c r="A6120" s="2">
        <v>37118</v>
      </c>
      <c r="B6120">
        <v>4.6943000000000001</v>
      </c>
      <c r="C6120">
        <v>2.1036999999999999</v>
      </c>
      <c r="D6120">
        <v>4.9223999999999997</v>
      </c>
      <c r="E6120">
        <v>2.3403999999999998</v>
      </c>
      <c r="F6120">
        <v>5.0995999999999997</v>
      </c>
      <c r="G6120">
        <v>2.5091999999999999</v>
      </c>
      <c r="H6120" s="61">
        <v>4.2088000000000001</v>
      </c>
    </row>
    <row r="6121" spans="1:8">
      <c r="A6121" s="2">
        <v>37117</v>
      </c>
      <c r="B6121">
        <v>4.6893000000000002</v>
      </c>
      <c r="C6121">
        <v>2.1406999999999998</v>
      </c>
      <c r="D6121">
        <v>4.8940999999999999</v>
      </c>
      <c r="E6121">
        <v>2.4049</v>
      </c>
      <c r="F6121">
        <v>5.0119999999999996</v>
      </c>
      <c r="G6121">
        <v>2.6509</v>
      </c>
      <c r="H6121" s="61">
        <v>4.2152000000000003</v>
      </c>
    </row>
    <row r="6122" spans="1:8">
      <c r="A6122" s="2">
        <v>37116</v>
      </c>
      <c r="B6122">
        <v>4.6386000000000003</v>
      </c>
      <c r="C6122">
        <v>2.1354000000000002</v>
      </c>
      <c r="D6122">
        <v>4.8418000000000001</v>
      </c>
      <c r="E6122">
        <v>2.3772000000000002</v>
      </c>
      <c r="F6122">
        <v>4.9450000000000003</v>
      </c>
      <c r="G6122">
        <v>2.6333000000000002</v>
      </c>
      <c r="H6122" s="61">
        <v>4.2199</v>
      </c>
    </row>
    <row r="6123" spans="1:8">
      <c r="A6123" s="2">
        <v>37113</v>
      </c>
      <c r="B6123">
        <v>4.6539000000000001</v>
      </c>
      <c r="C6123">
        <v>2.1394000000000002</v>
      </c>
      <c r="D6123">
        <v>4.8455000000000004</v>
      </c>
      <c r="E6123">
        <v>2.3856999999999999</v>
      </c>
      <c r="F6123">
        <v>4.9599000000000002</v>
      </c>
      <c r="G6123">
        <v>2.6383000000000001</v>
      </c>
      <c r="H6123" s="61">
        <v>4.2472000000000003</v>
      </c>
    </row>
    <row r="6124" spans="1:8">
      <c r="A6124" s="2">
        <v>37112</v>
      </c>
      <c r="B6124">
        <v>4.6493000000000002</v>
      </c>
      <c r="C6124">
        <v>2.1320999999999999</v>
      </c>
      <c r="D6124">
        <v>4.8743999999999996</v>
      </c>
      <c r="E6124">
        <v>2.371</v>
      </c>
      <c r="F6124">
        <v>4.9904000000000002</v>
      </c>
      <c r="G6124">
        <v>2.6175999999999999</v>
      </c>
      <c r="H6124" s="61">
        <v>4.2759</v>
      </c>
    </row>
    <row r="6125" spans="1:8">
      <c r="A6125" s="2">
        <v>37111</v>
      </c>
      <c r="B6125">
        <v>4.6997999999999998</v>
      </c>
      <c r="C6125">
        <v>2.2052999999999998</v>
      </c>
      <c r="D6125">
        <v>4.9348999999999998</v>
      </c>
      <c r="E6125">
        <v>2.4420000000000002</v>
      </c>
      <c r="F6125">
        <v>5.0613999999999999</v>
      </c>
      <c r="G6125">
        <v>2.6976</v>
      </c>
      <c r="H6125" s="61">
        <v>4.2952000000000004</v>
      </c>
    </row>
    <row r="6126" spans="1:8">
      <c r="A6126" s="2">
        <v>37110</v>
      </c>
      <c r="B6126">
        <v>4.7801999999999998</v>
      </c>
      <c r="C6126">
        <v>2.2401</v>
      </c>
      <c r="D6126">
        <v>4.9995000000000003</v>
      </c>
      <c r="E6126">
        <v>2.4750999999999999</v>
      </c>
      <c r="F6126">
        <v>5.1128</v>
      </c>
      <c r="G6126">
        <v>2.7254</v>
      </c>
      <c r="H6126" s="61">
        <v>4.7093999999999996</v>
      </c>
    </row>
    <row r="6127" spans="1:8">
      <c r="A6127" s="2">
        <v>37109</v>
      </c>
      <c r="B6127">
        <v>4.8122999999999996</v>
      </c>
      <c r="C6127">
        <v>2.2416</v>
      </c>
      <c r="D6127">
        <v>5.0198999999999998</v>
      </c>
      <c r="E6127">
        <v>2.4641999999999999</v>
      </c>
      <c r="F6127">
        <v>5.1204999999999998</v>
      </c>
      <c r="G6127">
        <v>2.7271000000000001</v>
      </c>
      <c r="H6127" s="61">
        <v>5.8986000000000001</v>
      </c>
    </row>
    <row r="6128" spans="1:8">
      <c r="A6128" s="2">
        <v>37106</v>
      </c>
      <c r="B6128">
        <v>4.8414999999999999</v>
      </c>
      <c r="C6128">
        <v>2.2543000000000002</v>
      </c>
      <c r="D6128">
        <v>5.0587999999999997</v>
      </c>
      <c r="E6128">
        <v>2.4803000000000002</v>
      </c>
      <c r="F6128">
        <v>5.1571999999999996</v>
      </c>
      <c r="G6128">
        <v>2.7486000000000002</v>
      </c>
      <c r="H6128" s="61">
        <v>5.7038000000000002</v>
      </c>
    </row>
    <row r="6129" spans="1:8">
      <c r="A6129" s="2">
        <v>37105</v>
      </c>
      <c r="B6129">
        <v>4.8556999999999997</v>
      </c>
      <c r="C6129">
        <v>2.2719999999999998</v>
      </c>
      <c r="D6129">
        <v>5.0838999999999999</v>
      </c>
      <c r="E6129">
        <v>2.5255000000000001</v>
      </c>
      <c r="F6129">
        <v>5.2007000000000003</v>
      </c>
      <c r="G6129">
        <v>2.8176999999999999</v>
      </c>
      <c r="H6129" s="61">
        <v>5.8224999999999998</v>
      </c>
    </row>
    <row r="6130" spans="1:8">
      <c r="A6130" s="2">
        <v>37104</v>
      </c>
      <c r="B6130">
        <v>4.7858000000000001</v>
      </c>
      <c r="C6130">
        <v>2.2724000000000002</v>
      </c>
      <c r="D6130">
        <v>5.0324999999999998</v>
      </c>
      <c r="E6130">
        <v>2.5503999999999998</v>
      </c>
      <c r="F6130">
        <v>5.2076000000000002</v>
      </c>
      <c r="G6130">
        <v>2.8654000000000002</v>
      </c>
      <c r="H6130" s="61">
        <v>5.8365999999999998</v>
      </c>
    </row>
    <row r="6131" spans="1:8">
      <c r="A6131" s="2">
        <v>37103</v>
      </c>
      <c r="B6131">
        <v>4.7652999999999999</v>
      </c>
      <c r="C6131">
        <v>2.2877999999999998</v>
      </c>
      <c r="D6131">
        <v>5.0002000000000004</v>
      </c>
      <c r="E6131">
        <v>2.5775999999999999</v>
      </c>
      <c r="F6131">
        <v>5.1702000000000004</v>
      </c>
      <c r="G6131">
        <v>2.8883999999999999</v>
      </c>
      <c r="H6131" s="61">
        <v>5.8914</v>
      </c>
    </row>
    <row r="6132" spans="1:8">
      <c r="A6132" s="2">
        <v>37102</v>
      </c>
      <c r="B6132">
        <v>4.7884000000000002</v>
      </c>
      <c r="C6132">
        <v>2.3469000000000002</v>
      </c>
      <c r="D6132">
        <v>5.0190999999999999</v>
      </c>
      <c r="E6132">
        <v>2.6318999999999999</v>
      </c>
      <c r="F6132">
        <v>5.1893000000000002</v>
      </c>
      <c r="G6132">
        <v>2.9420999999999999</v>
      </c>
      <c r="H6132" s="61">
        <v>5.7157</v>
      </c>
    </row>
    <row r="6133" spans="1:8">
      <c r="A6133" s="2">
        <v>37099</v>
      </c>
      <c r="B6133">
        <v>4.8215000000000003</v>
      </c>
      <c r="C6133">
        <v>2.3519000000000001</v>
      </c>
      <c r="D6133">
        <v>5.0359999999999996</v>
      </c>
      <c r="E6133">
        <v>2.6377999999999999</v>
      </c>
      <c r="F6133">
        <v>5.2041000000000004</v>
      </c>
      <c r="G6133">
        <v>2.9569000000000001</v>
      </c>
      <c r="H6133" s="61">
        <v>5.1837</v>
      </c>
    </row>
    <row r="6134" spans="1:8">
      <c r="A6134" s="2">
        <v>37098</v>
      </c>
      <c r="B6134">
        <v>4.8388999999999998</v>
      </c>
      <c r="C6134">
        <v>2.3334000000000001</v>
      </c>
      <c r="D6134">
        <v>5.0629999999999997</v>
      </c>
      <c r="E6134">
        <v>2.64</v>
      </c>
      <c r="F6134">
        <v>5.2407000000000004</v>
      </c>
      <c r="G6134">
        <v>2.9662000000000002</v>
      </c>
      <c r="H6134" s="61">
        <v>5.5612000000000004</v>
      </c>
    </row>
    <row r="6135" spans="1:8">
      <c r="A6135" s="2">
        <v>37097</v>
      </c>
      <c r="B6135">
        <v>4.8509000000000002</v>
      </c>
      <c r="C6135">
        <v>2.3226</v>
      </c>
      <c r="D6135">
        <v>5.0484999999999998</v>
      </c>
      <c r="E6135">
        <v>2.6332</v>
      </c>
      <c r="F6135">
        <v>5.2510000000000003</v>
      </c>
      <c r="G6135">
        <v>2.9609999999999999</v>
      </c>
      <c r="H6135" s="61">
        <v>5.5041000000000002</v>
      </c>
    </row>
    <row r="6136" spans="1:8">
      <c r="A6136" s="2">
        <v>37096</v>
      </c>
      <c r="B6136">
        <v>4.8445999999999998</v>
      </c>
      <c r="C6136">
        <v>2.2974000000000001</v>
      </c>
      <c r="D6136">
        <v>5.0376000000000003</v>
      </c>
      <c r="E6136">
        <v>2.589</v>
      </c>
      <c r="F6136">
        <v>5.2461000000000002</v>
      </c>
      <c r="G6136">
        <v>2.9072</v>
      </c>
      <c r="H6136" s="61">
        <v>4.8776000000000002</v>
      </c>
    </row>
    <row r="6137" spans="1:8">
      <c r="A6137" s="2">
        <v>37095</v>
      </c>
      <c r="B6137">
        <v>4.8269000000000002</v>
      </c>
      <c r="C6137">
        <v>2.2863000000000002</v>
      </c>
      <c r="D6137">
        <v>5.0339999999999998</v>
      </c>
      <c r="E6137">
        <v>2.5678000000000001</v>
      </c>
      <c r="F6137">
        <v>5.2491000000000003</v>
      </c>
      <c r="G6137">
        <v>2.8801000000000001</v>
      </c>
      <c r="H6137" s="61">
        <v>5.0579000000000001</v>
      </c>
    </row>
    <row r="6138" spans="1:8">
      <c r="A6138" s="2">
        <v>37092</v>
      </c>
      <c r="B6138">
        <v>4.8310000000000004</v>
      </c>
      <c r="C6138">
        <v>2.2606000000000002</v>
      </c>
      <c r="D6138">
        <v>5.0353000000000003</v>
      </c>
      <c r="E6138">
        <v>2.5512999999999999</v>
      </c>
      <c r="F6138">
        <v>5.2653999999999996</v>
      </c>
      <c r="G6138">
        <v>2.8662000000000001</v>
      </c>
      <c r="H6138" s="61">
        <v>4.4775999999999998</v>
      </c>
    </row>
    <row r="6139" spans="1:8">
      <c r="A6139" s="2">
        <v>37091</v>
      </c>
      <c r="B6139">
        <v>4.8715999999999999</v>
      </c>
      <c r="C6139">
        <v>2.2311999999999999</v>
      </c>
      <c r="D6139">
        <v>5.0945</v>
      </c>
      <c r="E6139">
        <v>2.5394999999999999</v>
      </c>
      <c r="F6139">
        <v>5.3205999999999998</v>
      </c>
      <c r="G6139">
        <v>2.8519000000000001</v>
      </c>
      <c r="H6139" s="61">
        <v>4.4088000000000003</v>
      </c>
    </row>
    <row r="6140" spans="1:8">
      <c r="A6140" s="2">
        <v>37090</v>
      </c>
      <c r="B6140">
        <v>4.851</v>
      </c>
      <c r="C6140">
        <v>2.2004999999999999</v>
      </c>
      <c r="D6140">
        <v>5.0721999999999996</v>
      </c>
      <c r="E6140">
        <v>2.5327999999999999</v>
      </c>
      <c r="F6140">
        <v>5.2770000000000001</v>
      </c>
      <c r="G6140">
        <v>2.8304</v>
      </c>
      <c r="H6140" s="61">
        <v>4.4827000000000004</v>
      </c>
    </row>
    <row r="6141" spans="1:8">
      <c r="A6141" s="2">
        <v>37089</v>
      </c>
      <c r="B6141">
        <v>4.8699000000000003</v>
      </c>
      <c r="C6141">
        <v>2.1974</v>
      </c>
      <c r="D6141">
        <v>5.1039000000000003</v>
      </c>
      <c r="E6141">
        <v>2.5568</v>
      </c>
      <c r="F6141">
        <v>5.2965999999999998</v>
      </c>
      <c r="G6141">
        <v>2.8822000000000001</v>
      </c>
      <c r="H6141" s="61">
        <v>4.9927000000000001</v>
      </c>
    </row>
    <row r="6142" spans="1:8">
      <c r="A6142" s="2">
        <v>37088</v>
      </c>
      <c r="B6142">
        <v>4.8891999999999998</v>
      </c>
      <c r="C6142">
        <v>2.1989000000000001</v>
      </c>
      <c r="D6142">
        <v>5.1063999999999998</v>
      </c>
      <c r="E6142">
        <v>2.5522999999999998</v>
      </c>
      <c r="F6142">
        <v>5.2809999999999997</v>
      </c>
      <c r="G6142">
        <v>2.8895</v>
      </c>
      <c r="H6142" s="61">
        <v>5.8112000000000004</v>
      </c>
    </row>
    <row r="6143" spans="1:8">
      <c r="A6143" s="2">
        <v>37085</v>
      </c>
      <c r="B6143">
        <v>4.8939000000000004</v>
      </c>
      <c r="C6143">
        <v>2.2214999999999998</v>
      </c>
      <c r="D6143">
        <v>5.1273</v>
      </c>
      <c r="E6143">
        <v>2.5600999999999998</v>
      </c>
      <c r="F6143">
        <v>5.2934999999999999</v>
      </c>
      <c r="G6143">
        <v>2.8875000000000002</v>
      </c>
      <c r="H6143" s="61">
        <v>4.5410000000000004</v>
      </c>
    </row>
    <row r="6144" spans="1:8">
      <c r="A6144" s="2">
        <v>37084</v>
      </c>
      <c r="B6144">
        <v>4.8598999999999997</v>
      </c>
      <c r="C6144">
        <v>2.2157</v>
      </c>
      <c r="D6144">
        <v>5.0926999999999998</v>
      </c>
      <c r="E6144">
        <v>2.5556000000000001</v>
      </c>
      <c r="F6144">
        <v>5.2645</v>
      </c>
      <c r="G6144">
        <v>2.8853</v>
      </c>
      <c r="H6144" s="61">
        <v>5.5152000000000001</v>
      </c>
    </row>
    <row r="6145" spans="1:8">
      <c r="A6145" s="2">
        <v>37083</v>
      </c>
      <c r="B6145">
        <v>4.8400999999999996</v>
      </c>
      <c r="C6145">
        <v>2.1991000000000001</v>
      </c>
      <c r="D6145">
        <v>5.0662000000000003</v>
      </c>
      <c r="E6145">
        <v>2.5463</v>
      </c>
      <c r="F6145">
        <v>5.2274000000000003</v>
      </c>
      <c r="G6145">
        <v>2.8748999999999998</v>
      </c>
      <c r="H6145" s="61">
        <v>6.0833000000000004</v>
      </c>
    </row>
    <row r="6146" spans="1:8">
      <c r="A6146" s="2">
        <v>37082</v>
      </c>
      <c r="B6146">
        <v>4.9172000000000002</v>
      </c>
      <c r="C6146">
        <v>2.2170000000000001</v>
      </c>
      <c r="D6146">
        <v>5.1505999999999998</v>
      </c>
      <c r="E6146">
        <v>2.5611000000000002</v>
      </c>
      <c r="F6146">
        <v>5.3166000000000002</v>
      </c>
      <c r="G6146">
        <v>2.8772000000000002</v>
      </c>
      <c r="H6146" s="61">
        <v>5.5073999999999996</v>
      </c>
    </row>
    <row r="6147" spans="1:8">
      <c r="A6147" s="2">
        <v>37081</v>
      </c>
      <c r="B6147">
        <v>4.9383999999999997</v>
      </c>
      <c r="C6147">
        <v>2.2199</v>
      </c>
      <c r="D6147">
        <v>5.1734</v>
      </c>
      <c r="E6147">
        <v>2.5609999999999999</v>
      </c>
      <c r="F6147">
        <v>5.3402000000000003</v>
      </c>
      <c r="G6147">
        <v>2.8491</v>
      </c>
      <c r="H6147" s="61">
        <v>5.4184000000000001</v>
      </c>
    </row>
    <row r="6148" spans="1:8">
      <c r="A6148" s="2">
        <v>37078</v>
      </c>
      <c r="B6148">
        <v>4.8906000000000001</v>
      </c>
      <c r="C6148">
        <v>2.2372999999999998</v>
      </c>
      <c r="D6148">
        <v>5.1298000000000004</v>
      </c>
      <c r="E6148">
        <v>2.5710000000000002</v>
      </c>
      <c r="F6148">
        <v>5.3071999999999999</v>
      </c>
      <c r="G6148">
        <v>2.8574000000000002</v>
      </c>
      <c r="H6148" s="61">
        <v>5.2405999999999997</v>
      </c>
    </row>
    <row r="6149" spans="1:8">
      <c r="A6149" s="2">
        <v>37077</v>
      </c>
      <c r="B6149">
        <v>5.0015999999999998</v>
      </c>
      <c r="C6149">
        <v>2.2450000000000001</v>
      </c>
      <c r="D6149">
        <v>5.2538</v>
      </c>
      <c r="E6149">
        <v>2.5872999999999999</v>
      </c>
      <c r="F6149">
        <v>5.4298999999999999</v>
      </c>
      <c r="G6149">
        <v>2.8668999999999998</v>
      </c>
      <c r="H6149" s="61">
        <v>5.6852999999999998</v>
      </c>
    </row>
    <row r="6150" spans="1:8">
      <c r="A6150" s="2">
        <v>37076</v>
      </c>
      <c r="B6150">
        <v>5.0198</v>
      </c>
      <c r="C6150">
        <v>2.2898000000000001</v>
      </c>
      <c r="D6150">
        <v>5.2557</v>
      </c>
      <c r="E6150">
        <v>2.6082000000000001</v>
      </c>
      <c r="F6150">
        <v>5.4238</v>
      </c>
      <c r="G6150">
        <v>2.8915999999999999</v>
      </c>
      <c r="H6150" s="61">
        <v>5.6444999999999999</v>
      </c>
    </row>
    <row r="6151" spans="1:8">
      <c r="A6151" s="2">
        <v>37075</v>
      </c>
      <c r="B6151">
        <v>5.0572999999999997</v>
      </c>
      <c r="C6151">
        <v>2.3079000000000001</v>
      </c>
      <c r="D6151">
        <v>5.2812999999999999</v>
      </c>
      <c r="E6151">
        <v>2.6231</v>
      </c>
      <c r="F6151">
        <v>5.4367000000000001</v>
      </c>
      <c r="G6151">
        <v>2.9041000000000001</v>
      </c>
      <c r="H6151" s="61">
        <v>5.5659999999999998</v>
      </c>
    </row>
    <row r="6152" spans="1:8">
      <c r="A6152" s="2">
        <v>37074</v>
      </c>
      <c r="B6152">
        <v>5.0534999999999997</v>
      </c>
      <c r="C6152">
        <v>2.3155000000000001</v>
      </c>
      <c r="D6152">
        <v>5.2526000000000002</v>
      </c>
      <c r="E6152">
        <v>2.6334</v>
      </c>
      <c r="F6152">
        <v>5.4280999999999997</v>
      </c>
      <c r="G6152">
        <v>2.9173</v>
      </c>
      <c r="H6152" s="61">
        <v>5.3075000000000001</v>
      </c>
    </row>
    <row r="6153" spans="1:8">
      <c r="A6153" s="2">
        <v>37071</v>
      </c>
      <c r="B6153">
        <v>5.0077999999999996</v>
      </c>
      <c r="C6153">
        <v>2.3199000000000001</v>
      </c>
      <c r="D6153">
        <v>5.2328999999999999</v>
      </c>
      <c r="E6153">
        <v>2.6414</v>
      </c>
      <c r="F6153">
        <v>5.4375999999999998</v>
      </c>
      <c r="G6153">
        <v>2.9211</v>
      </c>
      <c r="H6153" s="61">
        <v>4.7081999999999997</v>
      </c>
    </row>
    <row r="6154" spans="1:8">
      <c r="A6154" s="2">
        <v>37070</v>
      </c>
      <c r="B6154">
        <v>5.0096999999999996</v>
      </c>
      <c r="C6154">
        <v>2.2902</v>
      </c>
      <c r="D6154">
        <v>5.1955</v>
      </c>
      <c r="E6154">
        <v>2.6082999999999998</v>
      </c>
      <c r="F6154">
        <v>5.3878000000000004</v>
      </c>
      <c r="G6154">
        <v>2.8944999999999999</v>
      </c>
      <c r="H6154" s="61">
        <v>4.5517000000000003</v>
      </c>
    </row>
    <row r="6155" spans="1:8">
      <c r="A6155" s="2">
        <v>37069</v>
      </c>
      <c r="B6155">
        <v>4.9314</v>
      </c>
      <c r="C6155">
        <v>2.2418999999999998</v>
      </c>
      <c r="D6155">
        <v>5.1147999999999998</v>
      </c>
      <c r="E6155">
        <v>2.5552000000000001</v>
      </c>
      <c r="F6155">
        <v>5.2934999999999999</v>
      </c>
      <c r="G6155">
        <v>2.8374999999999999</v>
      </c>
      <c r="H6155" s="61">
        <v>4.5430999999999999</v>
      </c>
    </row>
    <row r="6156" spans="1:8">
      <c r="A6156" s="2">
        <v>37068</v>
      </c>
      <c r="B6156">
        <v>4.9059999999999997</v>
      </c>
      <c r="C6156">
        <v>2.2092000000000001</v>
      </c>
      <c r="D6156">
        <v>5.0845000000000002</v>
      </c>
      <c r="E6156">
        <v>2.5306000000000002</v>
      </c>
      <c r="F6156">
        <v>5.2557999999999998</v>
      </c>
      <c r="G6156">
        <v>2.8224</v>
      </c>
      <c r="H6156" s="61">
        <v>4.3471000000000002</v>
      </c>
    </row>
    <row r="6157" spans="1:8">
      <c r="A6157" s="2">
        <v>37067</v>
      </c>
      <c r="B6157">
        <v>4.8739999999999997</v>
      </c>
      <c r="C6157">
        <v>2.1869999999999998</v>
      </c>
      <c r="D6157">
        <v>5.0446</v>
      </c>
      <c r="E6157">
        <v>2.5261999999999998</v>
      </c>
      <c r="F6157">
        <v>5.2347999999999999</v>
      </c>
      <c r="G6157">
        <v>2.8290000000000002</v>
      </c>
      <c r="H6157" s="61">
        <v>4.3925000000000001</v>
      </c>
    </row>
    <row r="6158" spans="1:8">
      <c r="A6158" s="2">
        <v>37064</v>
      </c>
      <c r="B6158">
        <v>4.8922999999999996</v>
      </c>
      <c r="C6158">
        <v>2.1945000000000001</v>
      </c>
      <c r="D6158">
        <v>5.0697999999999999</v>
      </c>
      <c r="E6158">
        <v>2.5377000000000001</v>
      </c>
      <c r="F6158">
        <v>5.2651000000000003</v>
      </c>
      <c r="G6158">
        <v>2.8388</v>
      </c>
      <c r="H6158" s="61">
        <v>4.2611999999999997</v>
      </c>
    </row>
    <row r="6159" spans="1:8">
      <c r="A6159" s="2">
        <v>37063</v>
      </c>
      <c r="B6159">
        <v>4.9509999999999996</v>
      </c>
      <c r="C6159">
        <v>2.2077</v>
      </c>
      <c r="D6159">
        <v>5.1448999999999998</v>
      </c>
      <c r="E6159">
        <v>2.5583999999999998</v>
      </c>
      <c r="F6159">
        <v>5.3400999999999996</v>
      </c>
      <c r="G6159">
        <v>2.8593000000000002</v>
      </c>
      <c r="H6159" s="61">
        <v>4.2938000000000001</v>
      </c>
    </row>
    <row r="6160" spans="1:8">
      <c r="A6160" s="2">
        <v>37062</v>
      </c>
      <c r="B6160">
        <v>4.9466999999999999</v>
      </c>
      <c r="C6160">
        <v>2.1404000000000001</v>
      </c>
      <c r="D6160">
        <v>5.1127000000000002</v>
      </c>
      <c r="E6160">
        <v>2.4946999999999999</v>
      </c>
      <c r="F6160">
        <v>5.3273000000000001</v>
      </c>
      <c r="G6160">
        <v>2.8050999999999999</v>
      </c>
      <c r="H6160" s="61">
        <v>4.3697999999999997</v>
      </c>
    </row>
    <row r="6161" spans="1:8">
      <c r="A6161" s="2">
        <v>37061</v>
      </c>
      <c r="B6161">
        <v>4.9531000000000001</v>
      </c>
      <c r="C6161">
        <v>2.2139000000000002</v>
      </c>
      <c r="D6161">
        <v>5.0975000000000001</v>
      </c>
      <c r="E6161">
        <v>2.5377999999999998</v>
      </c>
      <c r="F6161">
        <v>5.2995999999999999</v>
      </c>
      <c r="G6161">
        <v>2.8372999999999999</v>
      </c>
      <c r="H6161" s="61">
        <v>4.4211</v>
      </c>
    </row>
    <row r="6162" spans="1:8">
      <c r="A6162" s="2">
        <v>37060</v>
      </c>
      <c r="B6162">
        <v>4.9767999999999999</v>
      </c>
      <c r="C6162">
        <v>2.2671999999999999</v>
      </c>
      <c r="D6162">
        <v>5.0876999999999999</v>
      </c>
      <c r="E6162">
        <v>2.5649000000000002</v>
      </c>
      <c r="F6162">
        <v>5.2732000000000001</v>
      </c>
      <c r="G6162">
        <v>2.8529</v>
      </c>
      <c r="H6162" s="61">
        <v>4.4592999999999998</v>
      </c>
    </row>
    <row r="6163" spans="1:8">
      <c r="A6163" s="2">
        <v>37057</v>
      </c>
      <c r="B6163">
        <v>4.9970999999999997</v>
      </c>
      <c r="C6163">
        <v>2.2747999999999999</v>
      </c>
      <c r="D6163">
        <v>5.0896999999999997</v>
      </c>
      <c r="E6163">
        <v>2.5703999999999998</v>
      </c>
      <c r="F6163">
        <v>5.2843</v>
      </c>
      <c r="G6163">
        <v>2.8609</v>
      </c>
      <c r="H6163" s="61">
        <v>4.4995000000000003</v>
      </c>
    </row>
    <row r="6164" spans="1:8">
      <c r="A6164" s="2">
        <v>37056</v>
      </c>
      <c r="B6164">
        <v>5.0282999999999998</v>
      </c>
      <c r="C6164">
        <v>2.2934999999999999</v>
      </c>
      <c r="D6164">
        <v>5.1021000000000001</v>
      </c>
      <c r="E6164">
        <v>2.5800999999999998</v>
      </c>
      <c r="F6164">
        <v>5.2957000000000001</v>
      </c>
      <c r="G6164">
        <v>2.8677000000000001</v>
      </c>
      <c r="H6164" s="61">
        <v>5.7991999999999999</v>
      </c>
    </row>
    <row r="6165" spans="1:8">
      <c r="A6165" s="2">
        <v>37055</v>
      </c>
      <c r="B6165">
        <v>5.0789</v>
      </c>
      <c r="C6165">
        <v>2.3235000000000001</v>
      </c>
      <c r="D6165">
        <v>5.1665000000000001</v>
      </c>
      <c r="E6165">
        <v>2.5998000000000001</v>
      </c>
      <c r="F6165">
        <v>5.3357999999999999</v>
      </c>
      <c r="G6165">
        <v>2.8809</v>
      </c>
      <c r="H6165" s="61">
        <v>5.4447999999999999</v>
      </c>
    </row>
    <row r="6166" spans="1:8">
      <c r="A6166" s="2">
        <v>37054</v>
      </c>
      <c r="B6166">
        <v>5.0697999999999999</v>
      </c>
      <c r="C6166">
        <v>2.3048000000000002</v>
      </c>
      <c r="D6166">
        <v>5.1550000000000002</v>
      </c>
      <c r="E6166">
        <v>2.5539999999999998</v>
      </c>
      <c r="F6166">
        <v>5.2958999999999996</v>
      </c>
      <c r="G6166">
        <v>2.7892999999999999</v>
      </c>
      <c r="H6166" s="61">
        <v>5.3503999999999996</v>
      </c>
    </row>
    <row r="6167" spans="1:8">
      <c r="A6167" s="2">
        <v>37053</v>
      </c>
      <c r="B6167">
        <v>5.0149999999999997</v>
      </c>
      <c r="C6167">
        <v>2.3094000000000001</v>
      </c>
      <c r="D6167">
        <v>5.0773000000000001</v>
      </c>
      <c r="E6167">
        <v>2.5571999999999999</v>
      </c>
      <c r="F6167">
        <v>5.1642000000000001</v>
      </c>
      <c r="G6167">
        <v>2.7986</v>
      </c>
      <c r="H6167" s="61">
        <v>4.9054000000000002</v>
      </c>
    </row>
    <row r="6168" spans="1:8">
      <c r="A6168" s="2">
        <v>37050</v>
      </c>
      <c r="B6168">
        <v>5.0477999999999996</v>
      </c>
      <c r="C6168">
        <v>2.3199999999999998</v>
      </c>
      <c r="D6168">
        <v>5.1113</v>
      </c>
      <c r="E6168">
        <v>2.5653000000000001</v>
      </c>
      <c r="F6168">
        <v>5.1840000000000002</v>
      </c>
      <c r="G6168">
        <v>2.8043999999999998</v>
      </c>
      <c r="H6168" s="61">
        <v>4.8433000000000002</v>
      </c>
    </row>
    <row r="6169" spans="1:8">
      <c r="A6169" s="2">
        <v>37049</v>
      </c>
      <c r="B6169">
        <v>4.9927999999999999</v>
      </c>
      <c r="C6169">
        <v>2.3170000000000002</v>
      </c>
      <c r="D6169">
        <v>5.0826000000000002</v>
      </c>
      <c r="E6169">
        <v>2.5596000000000001</v>
      </c>
      <c r="F6169">
        <v>5.1821000000000002</v>
      </c>
      <c r="G6169">
        <v>2.7957000000000001</v>
      </c>
      <c r="H6169" s="61">
        <v>4.8372999999999999</v>
      </c>
    </row>
    <row r="6170" spans="1:8">
      <c r="A6170" s="2">
        <v>37048</v>
      </c>
      <c r="B6170">
        <v>4.9455999999999998</v>
      </c>
      <c r="C6170">
        <v>2.3456000000000001</v>
      </c>
      <c r="D6170">
        <v>5.0354999999999999</v>
      </c>
      <c r="E6170">
        <v>2.5882000000000001</v>
      </c>
      <c r="F6170">
        <v>5.1714000000000002</v>
      </c>
      <c r="G6170">
        <v>2.819</v>
      </c>
      <c r="H6170" s="61">
        <v>4.9321999999999999</v>
      </c>
    </row>
    <row r="6171" spans="1:8">
      <c r="A6171" s="2">
        <v>37047</v>
      </c>
      <c r="B6171">
        <v>4.9774000000000003</v>
      </c>
      <c r="C6171">
        <v>2.3746999999999998</v>
      </c>
      <c r="D6171">
        <v>5.0336999999999996</v>
      </c>
      <c r="E6171">
        <v>2.6149</v>
      </c>
      <c r="F6171">
        <v>5.1657000000000002</v>
      </c>
      <c r="G6171">
        <v>2.8512</v>
      </c>
      <c r="H6171" s="61">
        <v>4.9884000000000004</v>
      </c>
    </row>
    <row r="6172" spans="1:8">
      <c r="A6172" s="2">
        <v>37046</v>
      </c>
      <c r="B6172">
        <v>5.0090000000000003</v>
      </c>
      <c r="C6172">
        <v>2.3944000000000001</v>
      </c>
      <c r="D6172">
        <v>5.0932000000000004</v>
      </c>
      <c r="E6172">
        <v>2.6381000000000001</v>
      </c>
      <c r="F6172">
        <v>5.1950000000000003</v>
      </c>
      <c r="G6172">
        <v>2.8715000000000002</v>
      </c>
      <c r="H6172" s="61">
        <v>5.2653999999999996</v>
      </c>
    </row>
    <row r="6173" spans="1:8">
      <c r="A6173" s="2">
        <v>37043</v>
      </c>
      <c r="B6173">
        <v>4.9859</v>
      </c>
      <c r="C6173">
        <v>2.3866999999999998</v>
      </c>
      <c r="D6173">
        <v>5.0789</v>
      </c>
      <c r="E6173">
        <v>2.6389</v>
      </c>
      <c r="F6173">
        <v>5.1936999999999998</v>
      </c>
      <c r="G6173">
        <v>2.883</v>
      </c>
      <c r="H6173" s="61">
        <v>5.1582999999999997</v>
      </c>
    </row>
    <row r="6174" spans="1:8">
      <c r="A6174" s="2">
        <v>37042</v>
      </c>
      <c r="B6174">
        <v>5.0197000000000003</v>
      </c>
      <c r="C6174">
        <v>2.4095</v>
      </c>
      <c r="D6174">
        <v>5.1627000000000001</v>
      </c>
      <c r="E6174">
        <v>2.6732</v>
      </c>
      <c r="F6174">
        <v>5.2777000000000003</v>
      </c>
      <c r="G6174">
        <v>2.9157000000000002</v>
      </c>
      <c r="H6174" s="61">
        <v>5.9055999999999997</v>
      </c>
    </row>
    <row r="6175" spans="1:8">
      <c r="A6175" s="2">
        <v>37041</v>
      </c>
      <c r="B6175">
        <v>5.0129000000000001</v>
      </c>
      <c r="C6175">
        <v>2.3879999999999999</v>
      </c>
      <c r="D6175">
        <v>5.1479999999999997</v>
      </c>
      <c r="E6175">
        <v>2.6579999999999999</v>
      </c>
      <c r="F6175">
        <v>5.2751999999999999</v>
      </c>
      <c r="G6175">
        <v>2.9117999999999999</v>
      </c>
      <c r="H6175" s="61">
        <v>5.4730999999999996</v>
      </c>
    </row>
    <row r="6176" spans="1:8">
      <c r="A6176" s="2">
        <v>37040</v>
      </c>
      <c r="B6176">
        <v>4.9996</v>
      </c>
      <c r="C6176">
        <v>2.3418000000000001</v>
      </c>
      <c r="D6176">
        <v>5.1459999999999999</v>
      </c>
      <c r="E6176">
        <v>2.6217000000000001</v>
      </c>
      <c r="F6176">
        <v>5.2781000000000002</v>
      </c>
      <c r="G6176">
        <v>2.8822000000000001</v>
      </c>
      <c r="H6176" s="61">
        <v>4.9378000000000002</v>
      </c>
    </row>
    <row r="6177" spans="1:8">
      <c r="A6177" s="2">
        <v>37036</v>
      </c>
      <c r="B6177">
        <v>4.9648000000000003</v>
      </c>
      <c r="C6177">
        <v>2.3216000000000001</v>
      </c>
      <c r="D6177">
        <v>5.1673999999999998</v>
      </c>
      <c r="E6177">
        <v>2.6025999999999998</v>
      </c>
      <c r="F6177">
        <v>5.2930999999999999</v>
      </c>
      <c r="G6177">
        <v>2.8620000000000001</v>
      </c>
      <c r="H6177" s="61">
        <v>4.6485000000000003</v>
      </c>
    </row>
    <row r="6178" spans="1:8">
      <c r="A6178" s="2">
        <v>37035</v>
      </c>
      <c r="B6178">
        <v>4.8952</v>
      </c>
      <c r="C6178">
        <v>2.2730999999999999</v>
      </c>
      <c r="D6178">
        <v>5.1284999999999998</v>
      </c>
      <c r="E6178">
        <v>2.5528</v>
      </c>
      <c r="F6178">
        <v>5.2655000000000003</v>
      </c>
      <c r="G6178">
        <v>2.8092999999999999</v>
      </c>
      <c r="H6178" s="61">
        <v>4.9031000000000002</v>
      </c>
    </row>
    <row r="6179" spans="1:8">
      <c r="A6179" s="2">
        <v>37034</v>
      </c>
      <c r="B6179">
        <v>4.8754</v>
      </c>
      <c r="C6179">
        <v>2.2745000000000002</v>
      </c>
      <c r="D6179">
        <v>5.1154000000000002</v>
      </c>
      <c r="E6179">
        <v>2.5541999999999998</v>
      </c>
      <c r="F6179">
        <v>5.2328000000000001</v>
      </c>
      <c r="G6179">
        <v>2.8130999999999999</v>
      </c>
      <c r="H6179" s="61">
        <v>4.9134000000000002</v>
      </c>
    </row>
    <row r="6180" spans="1:8">
      <c r="A6180" s="2">
        <v>37033</v>
      </c>
      <c r="B6180">
        <v>4.8151999999999999</v>
      </c>
      <c r="C6180">
        <v>2.2616999999999998</v>
      </c>
      <c r="D6180">
        <v>5.0586000000000002</v>
      </c>
      <c r="E6180">
        <v>2.5440999999999998</v>
      </c>
      <c r="F6180">
        <v>5.2020999999999997</v>
      </c>
      <c r="G6180">
        <v>2.8090000000000002</v>
      </c>
      <c r="H6180" s="61">
        <v>4.8882000000000003</v>
      </c>
    </row>
    <row r="6181" spans="1:8">
      <c r="A6181" s="2">
        <v>37032</v>
      </c>
      <c r="B6181">
        <v>4.7869000000000002</v>
      </c>
      <c r="C6181">
        <v>2.2852000000000001</v>
      </c>
      <c r="D6181">
        <v>5.0472999999999999</v>
      </c>
      <c r="E6181">
        <v>2.5640999999999998</v>
      </c>
      <c r="F6181">
        <v>5.1981999999999999</v>
      </c>
      <c r="G6181">
        <v>2.8243999999999998</v>
      </c>
      <c r="H6181" s="61">
        <v>5.1208999999999998</v>
      </c>
    </row>
    <row r="6182" spans="1:8">
      <c r="A6182" s="2">
        <v>37029</v>
      </c>
      <c r="B6182">
        <v>4.782</v>
      </c>
      <c r="C6182">
        <v>2.2858999999999998</v>
      </c>
      <c r="D6182">
        <v>5.0416999999999996</v>
      </c>
      <c r="E6182">
        <v>2.5649000000000002</v>
      </c>
      <c r="F6182">
        <v>5.1875999999999998</v>
      </c>
      <c r="G6182">
        <v>2.8226</v>
      </c>
      <c r="H6182" s="61">
        <v>5.0358999999999998</v>
      </c>
    </row>
    <row r="6183" spans="1:8">
      <c r="A6183" s="2">
        <v>37028</v>
      </c>
      <c r="B6183">
        <v>4.7881</v>
      </c>
      <c r="C6183">
        <v>2.2812000000000001</v>
      </c>
      <c r="D6183">
        <v>5.0068999999999999</v>
      </c>
      <c r="E6183">
        <v>2.5562</v>
      </c>
      <c r="F6183">
        <v>5.1186999999999996</v>
      </c>
      <c r="G6183">
        <v>2.8165</v>
      </c>
      <c r="H6183" s="61">
        <v>5.0335999999999999</v>
      </c>
    </row>
    <row r="6184" spans="1:8">
      <c r="A6184" s="2">
        <v>37027</v>
      </c>
      <c r="B6184">
        <v>4.8093000000000004</v>
      </c>
      <c r="C6184">
        <v>2.2717000000000001</v>
      </c>
      <c r="D6184">
        <v>4.9996</v>
      </c>
      <c r="E6184">
        <v>2.5455999999999999</v>
      </c>
      <c r="F6184">
        <v>5.0770999999999997</v>
      </c>
      <c r="G6184">
        <v>2.8071999999999999</v>
      </c>
      <c r="H6184" s="61">
        <v>5.6022999999999996</v>
      </c>
    </row>
    <row r="6185" spans="1:8">
      <c r="A6185" s="2">
        <v>37026</v>
      </c>
      <c r="B6185">
        <v>4.8606999999999996</v>
      </c>
      <c r="C6185">
        <v>2.2494999999999998</v>
      </c>
      <c r="D6185">
        <v>5.04</v>
      </c>
      <c r="E6185">
        <v>2.5121000000000002</v>
      </c>
      <c r="F6185">
        <v>5.1176000000000004</v>
      </c>
      <c r="G6185">
        <v>2.7597999999999998</v>
      </c>
      <c r="H6185" s="61">
        <v>6.0406000000000004</v>
      </c>
    </row>
    <row r="6186" spans="1:8">
      <c r="A6186" s="2">
        <v>37025</v>
      </c>
      <c r="B6186">
        <v>4.8769999999999998</v>
      </c>
      <c r="C6186">
        <v>2.2339000000000002</v>
      </c>
      <c r="D6186">
        <v>5.0399000000000003</v>
      </c>
      <c r="E6186">
        <v>2.4988000000000001</v>
      </c>
      <c r="F6186">
        <v>5.1060999999999996</v>
      </c>
      <c r="G6186">
        <v>2.7488000000000001</v>
      </c>
      <c r="H6186" s="61">
        <v>5.8529999999999998</v>
      </c>
    </row>
    <row r="6187" spans="1:8">
      <c r="A6187" s="2">
        <v>37022</v>
      </c>
      <c r="B6187">
        <v>4.8254000000000001</v>
      </c>
      <c r="C6187">
        <v>2.2439</v>
      </c>
      <c r="D6187">
        <v>4.9790000000000001</v>
      </c>
      <c r="E6187">
        <v>2.5047000000000001</v>
      </c>
      <c r="F6187">
        <v>5.0514000000000001</v>
      </c>
      <c r="G6187">
        <v>2.7532999999999999</v>
      </c>
      <c r="H6187" s="61">
        <v>5.6528999999999998</v>
      </c>
    </row>
    <row r="6188" spans="1:8">
      <c r="A6188" s="2">
        <v>37021</v>
      </c>
      <c r="B6188">
        <v>4.7676999999999996</v>
      </c>
      <c r="C6188">
        <v>2.2633000000000001</v>
      </c>
      <c r="D6188">
        <v>4.9298999999999999</v>
      </c>
      <c r="E6188">
        <v>2.5206</v>
      </c>
      <c r="F6188">
        <v>4.9973000000000001</v>
      </c>
      <c r="G6188">
        <v>2.7774999999999999</v>
      </c>
      <c r="H6188" s="61">
        <v>6.1276999999999999</v>
      </c>
    </row>
    <row r="6189" spans="1:8">
      <c r="A6189" s="2">
        <v>37020</v>
      </c>
      <c r="B6189">
        <v>4.7504999999999997</v>
      </c>
      <c r="C6189">
        <v>2.2888000000000002</v>
      </c>
      <c r="D6189">
        <v>4.9053000000000004</v>
      </c>
      <c r="E6189">
        <v>2.5341</v>
      </c>
      <c r="F6189">
        <v>4.9653</v>
      </c>
      <c r="G6189">
        <v>2.7928000000000002</v>
      </c>
      <c r="H6189" s="61">
        <v>6.5986000000000002</v>
      </c>
    </row>
    <row r="6190" spans="1:8">
      <c r="A6190" s="2">
        <v>37019</v>
      </c>
      <c r="B6190">
        <v>4.7781000000000002</v>
      </c>
      <c r="C6190">
        <v>2.3256999999999999</v>
      </c>
      <c r="D6190">
        <v>4.9360999999999997</v>
      </c>
      <c r="E6190">
        <v>2.5653999999999999</v>
      </c>
      <c r="F6190">
        <v>4.9794</v>
      </c>
      <c r="G6190">
        <v>2.8241999999999998</v>
      </c>
      <c r="H6190" s="61">
        <v>6.524</v>
      </c>
    </row>
    <row r="6191" spans="1:8">
      <c r="A6191" s="2">
        <v>37015</v>
      </c>
      <c r="B6191">
        <v>4.7755999999999998</v>
      </c>
      <c r="C6191">
        <v>2.3351000000000002</v>
      </c>
      <c r="D6191">
        <v>4.9390999999999998</v>
      </c>
      <c r="E6191">
        <v>2.5707</v>
      </c>
      <c r="F6191">
        <v>4.9908000000000001</v>
      </c>
      <c r="G6191">
        <v>2.8283</v>
      </c>
      <c r="H6191" s="61">
        <v>6.0918000000000001</v>
      </c>
    </row>
    <row r="6192" spans="1:8">
      <c r="A6192" s="2">
        <v>37014</v>
      </c>
      <c r="B6192">
        <v>4.8212000000000002</v>
      </c>
      <c r="C6192">
        <v>2.3712</v>
      </c>
      <c r="D6192">
        <v>4.9825999999999997</v>
      </c>
      <c r="E6192">
        <v>2.6088</v>
      </c>
      <c r="F6192">
        <v>5.0590000000000002</v>
      </c>
      <c r="G6192">
        <v>2.8611</v>
      </c>
      <c r="H6192" s="61">
        <v>5.5822000000000003</v>
      </c>
    </row>
    <row r="6193" spans="1:8">
      <c r="A6193" s="2">
        <v>37013</v>
      </c>
      <c r="B6193">
        <v>4.8277999999999999</v>
      </c>
      <c r="C6193">
        <v>2.395</v>
      </c>
      <c r="D6193">
        <v>5.0041000000000002</v>
      </c>
      <c r="E6193">
        <v>2.629</v>
      </c>
      <c r="F6193">
        <v>5.085</v>
      </c>
      <c r="G6193">
        <v>2.8746</v>
      </c>
      <c r="H6193" s="61">
        <v>5.4588000000000001</v>
      </c>
    </row>
    <row r="6194" spans="1:8">
      <c r="A6194" s="2">
        <v>37012</v>
      </c>
      <c r="B6194">
        <v>4.8539000000000003</v>
      </c>
      <c r="C6194">
        <v>2.4348999999999998</v>
      </c>
      <c r="D6194">
        <v>5.0362</v>
      </c>
      <c r="E6194">
        <v>2.6617000000000002</v>
      </c>
      <c r="F6194">
        <v>5.1021000000000001</v>
      </c>
      <c r="G6194">
        <v>2.8940000000000001</v>
      </c>
      <c r="H6194" s="61">
        <v>5.5335999999999999</v>
      </c>
    </row>
    <row r="6195" spans="1:8">
      <c r="A6195" s="2">
        <v>37011</v>
      </c>
      <c r="B6195">
        <v>4.8872</v>
      </c>
      <c r="C6195">
        <v>2.4708999999999999</v>
      </c>
      <c r="D6195">
        <v>5.0650000000000004</v>
      </c>
      <c r="E6195">
        <v>2.7014999999999998</v>
      </c>
      <c r="F6195">
        <v>5.1260000000000003</v>
      </c>
      <c r="G6195">
        <v>2.9357000000000002</v>
      </c>
      <c r="H6195" s="61">
        <v>5.1817000000000002</v>
      </c>
    </row>
    <row r="6196" spans="1:8">
      <c r="A6196" s="2">
        <v>37008</v>
      </c>
      <c r="B6196">
        <v>4.8329000000000004</v>
      </c>
      <c r="C6196">
        <v>2.4033000000000002</v>
      </c>
      <c r="D6196">
        <v>5.0027999999999997</v>
      </c>
      <c r="E6196">
        <v>2.6406999999999998</v>
      </c>
      <c r="F6196">
        <v>5.0552999999999999</v>
      </c>
      <c r="G6196">
        <v>2.8872</v>
      </c>
      <c r="H6196" s="61">
        <v>5.1337999999999999</v>
      </c>
    </row>
    <row r="6197" spans="1:8">
      <c r="A6197" s="2">
        <v>37007</v>
      </c>
      <c r="B6197">
        <v>4.7972999999999999</v>
      </c>
      <c r="C6197">
        <v>2.3673000000000002</v>
      </c>
      <c r="D6197">
        <v>4.9481999999999999</v>
      </c>
      <c r="E6197">
        <v>2.6238000000000001</v>
      </c>
      <c r="F6197">
        <v>5.0178000000000003</v>
      </c>
      <c r="G6197">
        <v>2.8835000000000002</v>
      </c>
      <c r="H6197" s="61">
        <v>4.9025999999999996</v>
      </c>
    </row>
    <row r="6198" spans="1:8">
      <c r="A6198" s="2">
        <v>37006</v>
      </c>
      <c r="B6198">
        <v>4.8085000000000004</v>
      </c>
      <c r="C6198">
        <v>2.3056000000000001</v>
      </c>
      <c r="D6198">
        <v>4.9909999999999997</v>
      </c>
      <c r="E6198">
        <v>2.5792000000000002</v>
      </c>
      <c r="F6198">
        <v>5.0537999999999998</v>
      </c>
      <c r="G6198">
        <v>2.8386</v>
      </c>
      <c r="H6198" s="61">
        <v>4.9248000000000003</v>
      </c>
    </row>
    <row r="6199" spans="1:8">
      <c r="A6199" s="2">
        <v>37005</v>
      </c>
      <c r="B6199">
        <v>4.8003</v>
      </c>
      <c r="C6199">
        <v>2.2867000000000002</v>
      </c>
      <c r="D6199">
        <v>4.9608999999999996</v>
      </c>
      <c r="E6199">
        <v>2.5619999999999998</v>
      </c>
      <c r="F6199">
        <v>5.0209999999999999</v>
      </c>
      <c r="G6199">
        <v>2.8288000000000002</v>
      </c>
      <c r="H6199" s="61">
        <v>5.0881999999999996</v>
      </c>
    </row>
    <row r="6200" spans="1:8">
      <c r="A6200" s="2">
        <v>37004</v>
      </c>
      <c r="B6200">
        <v>4.8</v>
      </c>
      <c r="C6200">
        <v>2.2898999999999998</v>
      </c>
      <c r="D6200">
        <v>4.9640000000000004</v>
      </c>
      <c r="E6200">
        <v>2.5737000000000001</v>
      </c>
      <c r="F6200">
        <v>5.0088999999999997</v>
      </c>
      <c r="G6200">
        <v>2.8531</v>
      </c>
      <c r="H6200" s="61">
        <v>5.0164</v>
      </c>
    </row>
    <row r="6201" spans="1:8">
      <c r="A6201" s="2">
        <v>37001</v>
      </c>
      <c r="B6201">
        <v>4.8085000000000004</v>
      </c>
      <c r="C6201">
        <v>2.2886000000000002</v>
      </c>
      <c r="D6201">
        <v>5.0039999999999996</v>
      </c>
      <c r="E6201">
        <v>2.5794000000000001</v>
      </c>
      <c r="F6201">
        <v>5.0625</v>
      </c>
      <c r="G6201">
        <v>2.8626999999999998</v>
      </c>
      <c r="H6201" s="61">
        <v>4.7915999999999999</v>
      </c>
    </row>
    <row r="6202" spans="1:8">
      <c r="A6202" s="2">
        <v>37000</v>
      </c>
      <c r="B6202">
        <v>4.8498000000000001</v>
      </c>
      <c r="C6202">
        <v>2.2808000000000002</v>
      </c>
      <c r="D6202">
        <v>5.0266000000000002</v>
      </c>
      <c r="E6202">
        <v>2.5737999999999999</v>
      </c>
      <c r="F6202">
        <v>5.0674000000000001</v>
      </c>
      <c r="G6202">
        <v>2.8685</v>
      </c>
      <c r="H6202" s="61">
        <v>4.6429</v>
      </c>
    </row>
    <row r="6203" spans="1:8">
      <c r="A6203" s="2">
        <v>36999</v>
      </c>
      <c r="B6203">
        <v>4.8139000000000003</v>
      </c>
      <c r="C6203">
        <v>2.2576999999999998</v>
      </c>
      <c r="D6203">
        <v>4.9877000000000002</v>
      </c>
      <c r="E6203">
        <v>2.5697000000000001</v>
      </c>
      <c r="F6203">
        <v>5.0556999999999999</v>
      </c>
      <c r="G6203">
        <v>2.8938000000000001</v>
      </c>
      <c r="H6203" s="61">
        <v>4.7217000000000002</v>
      </c>
    </row>
    <row r="6204" spans="1:8">
      <c r="A6204" s="2">
        <v>36998</v>
      </c>
      <c r="B6204">
        <v>4.7522000000000002</v>
      </c>
      <c r="C6204">
        <v>2.2334999999999998</v>
      </c>
      <c r="D6204">
        <v>4.9097</v>
      </c>
      <c r="E6204">
        <v>2.5516999999999999</v>
      </c>
      <c r="F6204">
        <v>5.0087000000000002</v>
      </c>
      <c r="G6204">
        <v>2.8856000000000002</v>
      </c>
      <c r="H6204" s="61">
        <v>4.9318</v>
      </c>
    </row>
    <row r="6205" spans="1:8">
      <c r="A6205" s="2">
        <v>36993</v>
      </c>
      <c r="B6205">
        <v>4.7008999999999999</v>
      </c>
      <c r="C6205">
        <v>2.2018</v>
      </c>
      <c r="D6205">
        <v>4.8754999999999997</v>
      </c>
      <c r="E6205">
        <v>2.5175000000000001</v>
      </c>
      <c r="F6205">
        <v>4.9930000000000003</v>
      </c>
      <c r="G6205">
        <v>2.8639999999999999</v>
      </c>
      <c r="H6205" s="61">
        <v>4.0511999999999997</v>
      </c>
    </row>
    <row r="6206" spans="1:8">
      <c r="A6206" s="2">
        <v>36992</v>
      </c>
      <c r="B6206">
        <v>4.6494999999999997</v>
      </c>
      <c r="C6206">
        <v>2.1818</v>
      </c>
      <c r="D6206">
        <v>4.8193999999999999</v>
      </c>
      <c r="E6206">
        <v>2.4954000000000001</v>
      </c>
      <c r="F6206">
        <v>4.944</v>
      </c>
      <c r="G6206">
        <v>2.8429000000000002</v>
      </c>
      <c r="H6206" s="61">
        <v>4.5148000000000001</v>
      </c>
    </row>
    <row r="6207" spans="1:8">
      <c r="A6207" s="2">
        <v>36991</v>
      </c>
      <c r="B6207">
        <v>4.6210000000000004</v>
      </c>
      <c r="C6207">
        <v>2.1583000000000001</v>
      </c>
      <c r="D6207">
        <v>4.7355</v>
      </c>
      <c r="E6207">
        <v>2.4638</v>
      </c>
      <c r="F6207">
        <v>4.8289</v>
      </c>
      <c r="G6207">
        <v>2.8129</v>
      </c>
      <c r="H6207" s="61">
        <v>5.8223000000000003</v>
      </c>
    </row>
    <row r="6208" spans="1:8">
      <c r="A6208" s="2">
        <v>36990</v>
      </c>
      <c r="B6208">
        <v>4.6237000000000004</v>
      </c>
      <c r="C6208">
        <v>2.1387</v>
      </c>
      <c r="D6208">
        <v>4.7069000000000001</v>
      </c>
      <c r="E6208">
        <v>2.4359999999999999</v>
      </c>
      <c r="F6208">
        <v>4.7816000000000001</v>
      </c>
      <c r="G6208">
        <v>2.7871999999999999</v>
      </c>
      <c r="H6208" s="61">
        <v>6.2392000000000003</v>
      </c>
    </row>
    <row r="6209" spans="1:8">
      <c r="A6209" s="2">
        <v>36987</v>
      </c>
      <c r="B6209">
        <v>4.6333000000000002</v>
      </c>
      <c r="C6209">
        <v>2.1372</v>
      </c>
      <c r="D6209">
        <v>4.7039999999999997</v>
      </c>
      <c r="E6209">
        <v>2.4348999999999998</v>
      </c>
      <c r="F6209">
        <v>4.7831000000000001</v>
      </c>
      <c r="G6209">
        <v>2.7873000000000001</v>
      </c>
      <c r="H6209" s="61">
        <v>5.0762</v>
      </c>
    </row>
    <row r="6210" spans="1:8">
      <c r="A6210" s="2">
        <v>36986</v>
      </c>
      <c r="B6210">
        <v>4.6767000000000003</v>
      </c>
      <c r="C6210">
        <v>2.1465999999999998</v>
      </c>
      <c r="D6210">
        <v>4.7603</v>
      </c>
      <c r="E6210">
        <v>2.4514</v>
      </c>
      <c r="F6210">
        <v>4.8288000000000002</v>
      </c>
      <c r="G6210">
        <v>2.806</v>
      </c>
      <c r="H6210" s="61">
        <v>6.2586000000000004</v>
      </c>
    </row>
    <row r="6211" spans="1:8">
      <c r="A6211" s="2">
        <v>36985</v>
      </c>
      <c r="B6211">
        <v>4.6780999999999997</v>
      </c>
      <c r="C6211">
        <v>2.1621000000000001</v>
      </c>
      <c r="D6211">
        <v>4.758</v>
      </c>
      <c r="E6211">
        <v>2.4763000000000002</v>
      </c>
      <c r="F6211">
        <v>4.8079000000000001</v>
      </c>
      <c r="G6211">
        <v>2.8359000000000001</v>
      </c>
      <c r="H6211" s="61">
        <v>6.7194000000000003</v>
      </c>
    </row>
    <row r="6212" spans="1:8">
      <c r="A6212" s="2">
        <v>36984</v>
      </c>
      <c r="B6212">
        <v>4.6670999999999996</v>
      </c>
      <c r="C6212">
        <v>2.1581000000000001</v>
      </c>
      <c r="D6212">
        <v>4.7133000000000003</v>
      </c>
      <c r="E6212">
        <v>2.4864999999999999</v>
      </c>
      <c r="F6212">
        <v>4.7774999999999999</v>
      </c>
      <c r="G6212">
        <v>2.8622000000000001</v>
      </c>
      <c r="H6212" s="61">
        <v>6.6007999999999996</v>
      </c>
    </row>
    <row r="6213" spans="1:8">
      <c r="A6213" s="2">
        <v>36983</v>
      </c>
      <c r="B6213">
        <v>4.6485000000000003</v>
      </c>
      <c r="C6213">
        <v>2.1553</v>
      </c>
      <c r="D6213">
        <v>4.7339000000000002</v>
      </c>
      <c r="E6213">
        <v>2.4811999999999999</v>
      </c>
      <c r="F6213">
        <v>4.7995000000000001</v>
      </c>
      <c r="G6213">
        <v>2.8553999999999999</v>
      </c>
      <c r="H6213" s="61">
        <v>6.3844000000000003</v>
      </c>
    </row>
    <row r="6214" spans="1:8">
      <c r="A6214" s="2">
        <v>36980</v>
      </c>
      <c r="B6214">
        <v>4.5983999999999998</v>
      </c>
      <c r="C6214">
        <v>2.1576</v>
      </c>
      <c r="D6214">
        <v>4.7218</v>
      </c>
      <c r="E6214">
        <v>2.4891000000000001</v>
      </c>
      <c r="F6214">
        <v>4.8425000000000002</v>
      </c>
      <c r="G6214">
        <v>2.859</v>
      </c>
      <c r="H6214" s="61">
        <v>6.0529999999999999</v>
      </c>
    </row>
    <row r="6215" spans="1:8">
      <c r="A6215" s="2">
        <v>36979</v>
      </c>
      <c r="B6215">
        <v>4.5465</v>
      </c>
      <c r="C6215">
        <v>2.1316999999999999</v>
      </c>
      <c r="D6215">
        <v>4.6927000000000003</v>
      </c>
      <c r="E6215">
        <v>2.4563000000000001</v>
      </c>
      <c r="F6215">
        <v>4.8429000000000002</v>
      </c>
      <c r="G6215">
        <v>2.8174999999999999</v>
      </c>
      <c r="H6215" s="61">
        <v>6.1070000000000002</v>
      </c>
    </row>
    <row r="6216" spans="1:8">
      <c r="A6216" s="2">
        <v>36978</v>
      </c>
      <c r="B6216">
        <v>4.4787999999999997</v>
      </c>
      <c r="C6216">
        <v>2.0293999999999999</v>
      </c>
      <c r="D6216">
        <v>4.6253000000000002</v>
      </c>
      <c r="E6216">
        <v>2.3542000000000001</v>
      </c>
      <c r="F6216">
        <v>4.8085000000000004</v>
      </c>
      <c r="G6216">
        <v>2.7201</v>
      </c>
      <c r="H6216" s="61">
        <v>5.3936999999999999</v>
      </c>
    </row>
    <row r="6217" spans="1:8">
      <c r="A6217" s="2">
        <v>36977</v>
      </c>
      <c r="B6217">
        <v>4.4421999999999997</v>
      </c>
      <c r="C6217">
        <v>2.0036999999999998</v>
      </c>
      <c r="D6217">
        <v>4.6188000000000002</v>
      </c>
      <c r="E6217">
        <v>2.3073000000000001</v>
      </c>
      <c r="F6217">
        <v>4.7815000000000003</v>
      </c>
      <c r="G6217">
        <v>2.6579000000000002</v>
      </c>
      <c r="H6217" s="61">
        <v>5.9189999999999996</v>
      </c>
    </row>
    <row r="6218" spans="1:8">
      <c r="A6218" s="2">
        <v>36976</v>
      </c>
      <c r="B6218">
        <v>4.4408000000000003</v>
      </c>
      <c r="C6218">
        <v>1.9847999999999999</v>
      </c>
      <c r="D6218">
        <v>4.5693999999999999</v>
      </c>
      <c r="E6218">
        <v>2.2844000000000002</v>
      </c>
      <c r="F6218">
        <v>4.7276999999999996</v>
      </c>
      <c r="G6218">
        <v>2.6425000000000001</v>
      </c>
      <c r="H6218" s="61">
        <v>6.3067000000000002</v>
      </c>
    </row>
    <row r="6219" spans="1:8">
      <c r="A6219" s="2">
        <v>36973</v>
      </c>
      <c r="B6219">
        <v>4.4074999999999998</v>
      </c>
      <c r="C6219">
        <v>1.9661</v>
      </c>
      <c r="D6219">
        <v>4.5290999999999997</v>
      </c>
      <c r="E6219">
        <v>2.2648000000000001</v>
      </c>
      <c r="F6219">
        <v>4.6902999999999997</v>
      </c>
      <c r="G6219">
        <v>2.6271</v>
      </c>
      <c r="H6219" s="61">
        <v>5.3509000000000002</v>
      </c>
    </row>
    <row r="6220" spans="1:8">
      <c r="A6220" s="2">
        <v>36972</v>
      </c>
      <c r="B6220">
        <v>4.3978000000000002</v>
      </c>
      <c r="C6220">
        <v>1.9322999999999999</v>
      </c>
      <c r="D6220">
        <v>4.4854000000000003</v>
      </c>
      <c r="E6220">
        <v>2.2284000000000002</v>
      </c>
      <c r="F6220">
        <v>4.6733000000000002</v>
      </c>
      <c r="G6220">
        <v>2.6132</v>
      </c>
      <c r="H6220" s="61">
        <v>5.9063999999999997</v>
      </c>
    </row>
    <row r="6221" spans="1:8">
      <c r="A6221" s="2">
        <v>36971</v>
      </c>
      <c r="B6221">
        <v>4.4090999999999996</v>
      </c>
      <c r="C6221">
        <v>1.9614</v>
      </c>
      <c r="D6221">
        <v>4.5373999999999999</v>
      </c>
      <c r="E6221">
        <v>2.2553000000000001</v>
      </c>
      <c r="F6221">
        <v>4.7542999999999997</v>
      </c>
      <c r="G6221">
        <v>2.6553</v>
      </c>
      <c r="H6221" s="61">
        <v>5.7369000000000003</v>
      </c>
    </row>
    <row r="6222" spans="1:8">
      <c r="A6222" s="2">
        <v>36970</v>
      </c>
      <c r="B6222">
        <v>4.3910999999999998</v>
      </c>
      <c r="C6222">
        <v>1.9726999999999999</v>
      </c>
      <c r="D6222">
        <v>4.5266999999999999</v>
      </c>
      <c r="E6222">
        <v>2.2605</v>
      </c>
      <c r="F6222">
        <v>4.7664</v>
      </c>
      <c r="G6222">
        <v>2.6627999999999998</v>
      </c>
      <c r="H6222" s="61">
        <v>6.5143000000000004</v>
      </c>
    </row>
    <row r="6223" spans="1:8">
      <c r="A6223" s="2">
        <v>36969</v>
      </c>
      <c r="B6223">
        <v>4.3864000000000001</v>
      </c>
      <c r="C6223">
        <v>1.9743999999999999</v>
      </c>
      <c r="D6223">
        <v>4.4951999999999996</v>
      </c>
      <c r="E6223">
        <v>2.2559</v>
      </c>
      <c r="F6223">
        <v>4.7220000000000004</v>
      </c>
      <c r="G6223">
        <v>2.6617000000000002</v>
      </c>
      <c r="H6223" s="61">
        <v>6.1067</v>
      </c>
    </row>
    <row r="6224" spans="1:8">
      <c r="A6224" s="2">
        <v>36966</v>
      </c>
      <c r="B6224">
        <v>4.3512000000000004</v>
      </c>
      <c r="C6224">
        <v>1.9682999999999999</v>
      </c>
      <c r="D6224">
        <v>4.4962999999999997</v>
      </c>
      <c r="E6224">
        <v>2.2524999999999999</v>
      </c>
      <c r="F6224">
        <v>4.7332000000000001</v>
      </c>
      <c r="G6224">
        <v>2.6545000000000001</v>
      </c>
      <c r="H6224" s="61">
        <v>5.4303999999999997</v>
      </c>
    </row>
    <row r="6225" spans="1:8">
      <c r="A6225" s="2">
        <v>36965</v>
      </c>
      <c r="B6225">
        <v>4.4215999999999998</v>
      </c>
      <c r="C6225">
        <v>2.0112999999999999</v>
      </c>
      <c r="D6225">
        <v>4.5548000000000002</v>
      </c>
      <c r="E6225">
        <v>2.2858000000000001</v>
      </c>
      <c r="F6225">
        <v>4.8010000000000002</v>
      </c>
      <c r="G6225">
        <v>2.6796000000000002</v>
      </c>
      <c r="H6225" s="61">
        <v>4.7560000000000002</v>
      </c>
    </row>
    <row r="6226" spans="1:8">
      <c r="A6226" s="2">
        <v>36964</v>
      </c>
      <c r="B6226">
        <v>4.4531000000000001</v>
      </c>
      <c r="C6226">
        <v>1.9482999999999999</v>
      </c>
      <c r="D6226">
        <v>4.6026999999999996</v>
      </c>
      <c r="E6226">
        <v>2.2342</v>
      </c>
      <c r="F6226">
        <v>4.8437000000000001</v>
      </c>
      <c r="G6226">
        <v>2.6347</v>
      </c>
      <c r="H6226" s="61">
        <v>4.6988000000000003</v>
      </c>
    </row>
    <row r="6227" spans="1:8">
      <c r="A6227" s="2">
        <v>36963</v>
      </c>
      <c r="B6227">
        <v>4.4874000000000001</v>
      </c>
      <c r="C6227">
        <v>1.9360999999999999</v>
      </c>
      <c r="D6227">
        <v>4.6848000000000001</v>
      </c>
      <c r="E6227">
        <v>2.2250999999999999</v>
      </c>
      <c r="F6227">
        <v>4.9276</v>
      </c>
      <c r="G6227">
        <v>2.6234999999999999</v>
      </c>
      <c r="H6227" s="61">
        <v>4.7046000000000001</v>
      </c>
    </row>
    <row r="6228" spans="1:8">
      <c r="A6228" s="2">
        <v>36962</v>
      </c>
      <c r="B6228">
        <v>4.5149999999999997</v>
      </c>
      <c r="C6228">
        <v>1.9715</v>
      </c>
      <c r="D6228">
        <v>4.6825000000000001</v>
      </c>
      <c r="E6228">
        <v>2.2605</v>
      </c>
      <c r="F6228">
        <v>4.9137000000000004</v>
      </c>
      <c r="G6228">
        <v>2.6536</v>
      </c>
      <c r="H6228" s="61">
        <v>4.4938000000000002</v>
      </c>
    </row>
    <row r="6229" spans="1:8">
      <c r="A6229" s="2">
        <v>36959</v>
      </c>
      <c r="B6229">
        <v>4.5156000000000001</v>
      </c>
      <c r="C6229">
        <v>1.9564999999999999</v>
      </c>
      <c r="D6229">
        <v>4.6882000000000001</v>
      </c>
      <c r="E6229">
        <v>2.2530999999999999</v>
      </c>
      <c r="F6229">
        <v>4.9307999999999996</v>
      </c>
      <c r="G6229">
        <v>2.6514000000000002</v>
      </c>
      <c r="H6229" s="61">
        <v>4.6540999999999997</v>
      </c>
    </row>
    <row r="6230" spans="1:8">
      <c r="A6230" s="2">
        <v>36958</v>
      </c>
      <c r="B6230">
        <v>4.4859999999999998</v>
      </c>
      <c r="C6230">
        <v>1.9120999999999999</v>
      </c>
      <c r="D6230">
        <v>4.6803999999999997</v>
      </c>
      <c r="E6230">
        <v>2.2311999999999999</v>
      </c>
      <c r="F6230">
        <v>4.9465000000000003</v>
      </c>
      <c r="G6230">
        <v>2.6476000000000002</v>
      </c>
      <c r="H6230" s="61">
        <v>4.8228999999999997</v>
      </c>
    </row>
    <row r="6231" spans="1:8">
      <c r="A6231" s="2">
        <v>36957</v>
      </c>
      <c r="B6231">
        <v>4.4348000000000001</v>
      </c>
      <c r="C6231">
        <v>1.889</v>
      </c>
      <c r="D6231">
        <v>4.6894999999999998</v>
      </c>
      <c r="E6231">
        <v>2.2286999999999999</v>
      </c>
      <c r="F6231">
        <v>4.9917999999999996</v>
      </c>
      <c r="G6231">
        <v>2.6473</v>
      </c>
      <c r="H6231" s="61">
        <v>4.8493000000000004</v>
      </c>
    </row>
    <row r="6232" spans="1:8">
      <c r="A6232" s="2">
        <v>36956</v>
      </c>
      <c r="B6232">
        <v>4.3792</v>
      </c>
      <c r="C6232">
        <v>1.8632</v>
      </c>
      <c r="D6232">
        <v>4.6726999999999999</v>
      </c>
      <c r="E6232">
        <v>2.2141999999999999</v>
      </c>
      <c r="F6232">
        <v>4.9909999999999997</v>
      </c>
      <c r="G6232">
        <v>2.6349</v>
      </c>
      <c r="H6232" s="61">
        <v>4.8981000000000003</v>
      </c>
    </row>
    <row r="6233" spans="1:8">
      <c r="A6233" s="2">
        <v>36955</v>
      </c>
      <c r="B6233">
        <v>4.3643999999999998</v>
      </c>
      <c r="C6233">
        <v>1.8525</v>
      </c>
      <c r="D6233">
        <v>4.6737000000000002</v>
      </c>
      <c r="E6233">
        <v>2.2023999999999999</v>
      </c>
      <c r="F6233">
        <v>4.9897999999999998</v>
      </c>
      <c r="G6233">
        <v>2.6211000000000002</v>
      </c>
      <c r="H6233" s="61">
        <v>5.2708000000000004</v>
      </c>
    </row>
    <row r="6234" spans="1:8">
      <c r="A6234" s="2">
        <v>36952</v>
      </c>
      <c r="B6234">
        <v>4.3559999999999999</v>
      </c>
      <c r="C6234">
        <v>1.8478000000000001</v>
      </c>
      <c r="D6234">
        <v>4.6527000000000003</v>
      </c>
      <c r="E6234">
        <v>2.1985999999999999</v>
      </c>
      <c r="F6234">
        <v>4.9675000000000002</v>
      </c>
      <c r="G6234">
        <v>2.6179000000000001</v>
      </c>
      <c r="H6234" s="61">
        <v>5.0331999999999999</v>
      </c>
    </row>
    <row r="6235" spans="1:8">
      <c r="A6235" s="2">
        <v>36951</v>
      </c>
      <c r="B6235">
        <v>4.3468</v>
      </c>
      <c r="C6235">
        <v>1.8502000000000001</v>
      </c>
      <c r="D6235">
        <v>4.6520000000000001</v>
      </c>
      <c r="E6235">
        <v>2.2031000000000001</v>
      </c>
      <c r="F6235">
        <v>4.9569999999999999</v>
      </c>
      <c r="G6235">
        <v>2.6183000000000001</v>
      </c>
      <c r="H6235" s="61">
        <v>5.8304999999999998</v>
      </c>
    </row>
    <row r="6236" spans="1:8">
      <c r="A6236" s="2">
        <v>36950</v>
      </c>
      <c r="B6236">
        <v>4.3780000000000001</v>
      </c>
      <c r="C6236">
        <v>1.8737999999999999</v>
      </c>
      <c r="D6236">
        <v>4.7079000000000004</v>
      </c>
      <c r="E6236">
        <v>2.2282000000000002</v>
      </c>
      <c r="F6236">
        <v>4.9824000000000002</v>
      </c>
      <c r="G6236">
        <v>2.637</v>
      </c>
      <c r="H6236" s="61">
        <v>6.3192000000000004</v>
      </c>
    </row>
    <row r="6237" spans="1:8">
      <c r="A6237" s="2">
        <v>36949</v>
      </c>
      <c r="B6237">
        <v>4.4204999999999997</v>
      </c>
      <c r="C6237">
        <v>1.8265</v>
      </c>
      <c r="D6237">
        <v>4.7321</v>
      </c>
      <c r="E6237">
        <v>2.1745000000000001</v>
      </c>
      <c r="F6237">
        <v>4.9882</v>
      </c>
      <c r="G6237">
        <v>2.5771000000000002</v>
      </c>
      <c r="H6237" s="61">
        <v>5.2664999999999997</v>
      </c>
    </row>
    <row r="6238" spans="1:8">
      <c r="A6238" s="2">
        <v>36948</v>
      </c>
      <c r="B6238">
        <v>4.4786999999999999</v>
      </c>
      <c r="C6238">
        <v>1.8388</v>
      </c>
      <c r="D6238">
        <v>4.7948000000000004</v>
      </c>
      <c r="E6238">
        <v>2.1846999999999999</v>
      </c>
      <c r="F6238">
        <v>5.0256999999999996</v>
      </c>
      <c r="G6238">
        <v>2.5783999999999998</v>
      </c>
      <c r="H6238" s="61">
        <v>5.0773999999999999</v>
      </c>
    </row>
    <row r="6239" spans="1:8">
      <c r="A6239" s="2">
        <v>36945</v>
      </c>
      <c r="B6239">
        <v>4.4939</v>
      </c>
      <c r="C6239">
        <v>1.8374999999999999</v>
      </c>
      <c r="D6239">
        <v>4.7942999999999998</v>
      </c>
      <c r="E6239">
        <v>2.1842000000000001</v>
      </c>
      <c r="F6239">
        <v>5.0324999999999998</v>
      </c>
      <c r="G6239">
        <v>2.5781999999999998</v>
      </c>
      <c r="H6239" s="61">
        <v>5.1642999999999999</v>
      </c>
    </row>
    <row r="6240" spans="1:8">
      <c r="A6240" s="2">
        <v>36944</v>
      </c>
      <c r="B6240">
        <v>4.4867999999999997</v>
      </c>
      <c r="C6240">
        <v>1.8243</v>
      </c>
      <c r="D6240">
        <v>4.8094999999999999</v>
      </c>
      <c r="E6240">
        <v>2.1669999999999998</v>
      </c>
      <c r="F6240">
        <v>5.0528000000000004</v>
      </c>
      <c r="G6240">
        <v>2.5546000000000002</v>
      </c>
      <c r="H6240" s="61">
        <v>5.0323000000000002</v>
      </c>
    </row>
    <row r="6241" spans="1:8">
      <c r="A6241" s="2">
        <v>36943</v>
      </c>
      <c r="B6241">
        <v>4.4492000000000003</v>
      </c>
      <c r="C6241">
        <v>1.8160000000000001</v>
      </c>
      <c r="D6241">
        <v>4.7801999999999998</v>
      </c>
      <c r="E6241">
        <v>2.1566999999999998</v>
      </c>
      <c r="F6241">
        <v>5.04</v>
      </c>
      <c r="G6241">
        <v>2.5409000000000002</v>
      </c>
      <c r="H6241" s="61">
        <v>5.0730000000000004</v>
      </c>
    </row>
    <row r="6242" spans="1:8">
      <c r="A6242" s="2">
        <v>36942</v>
      </c>
      <c r="B6242">
        <v>4.4466999999999999</v>
      </c>
      <c r="C6242">
        <v>1.8180000000000001</v>
      </c>
      <c r="D6242">
        <v>4.7590000000000003</v>
      </c>
      <c r="E6242">
        <v>2.1604999999999999</v>
      </c>
      <c r="F6242">
        <v>5.0349000000000004</v>
      </c>
      <c r="G6242">
        <v>2.5388000000000002</v>
      </c>
      <c r="H6242" s="61">
        <v>5.4755000000000003</v>
      </c>
    </row>
    <row r="6243" spans="1:8">
      <c r="A6243" s="2">
        <v>36941</v>
      </c>
      <c r="B6243">
        <v>4.4398999999999997</v>
      </c>
      <c r="C6243">
        <v>1.8219000000000001</v>
      </c>
      <c r="D6243">
        <v>4.7515000000000001</v>
      </c>
      <c r="E6243">
        <v>2.1659999999999999</v>
      </c>
      <c r="F6243">
        <v>5.0585000000000004</v>
      </c>
      <c r="G6243">
        <v>2.5251999999999999</v>
      </c>
      <c r="H6243" s="61">
        <v>5.4119000000000002</v>
      </c>
    </row>
    <row r="6244" spans="1:8">
      <c r="A6244" s="2">
        <v>36938</v>
      </c>
      <c r="B6244">
        <v>4.4329999999999998</v>
      </c>
      <c r="C6244">
        <v>1.8327</v>
      </c>
      <c r="D6244">
        <v>4.7573999999999996</v>
      </c>
      <c r="E6244">
        <v>2.1778</v>
      </c>
      <c r="F6244">
        <v>5.0734000000000004</v>
      </c>
      <c r="G6244">
        <v>2.5255999999999998</v>
      </c>
      <c r="H6244" s="61">
        <v>5.9787999999999997</v>
      </c>
    </row>
    <row r="6245" spans="1:8">
      <c r="A6245" s="2">
        <v>36937</v>
      </c>
      <c r="B6245">
        <v>4.4276999999999997</v>
      </c>
      <c r="C6245">
        <v>1.8467</v>
      </c>
      <c r="D6245">
        <v>4.7602000000000002</v>
      </c>
      <c r="E6245">
        <v>2.1869000000000001</v>
      </c>
      <c r="F6245">
        <v>5.0770999999999997</v>
      </c>
      <c r="G6245">
        <v>2.52</v>
      </c>
      <c r="H6245" s="61">
        <v>5.6226000000000003</v>
      </c>
    </row>
    <row r="6246" spans="1:8">
      <c r="A6246" s="2">
        <v>36936</v>
      </c>
      <c r="B6246">
        <v>4.4358000000000004</v>
      </c>
      <c r="C6246">
        <v>1.8435999999999999</v>
      </c>
      <c r="D6246">
        <v>4.7393999999999998</v>
      </c>
      <c r="E6246">
        <v>2.1785000000000001</v>
      </c>
      <c r="F6246">
        <v>5.0231000000000003</v>
      </c>
      <c r="G6246">
        <v>2.5066999999999999</v>
      </c>
      <c r="H6246" s="61">
        <v>5.6210000000000004</v>
      </c>
    </row>
    <row r="6247" spans="1:8">
      <c r="A6247" s="2">
        <v>36935</v>
      </c>
      <c r="B6247">
        <v>4.4195000000000002</v>
      </c>
      <c r="C6247">
        <v>1.8727</v>
      </c>
      <c r="D6247">
        <v>4.6853999999999996</v>
      </c>
      <c r="E6247">
        <v>2.2553999999999998</v>
      </c>
      <c r="F6247">
        <v>4.9634</v>
      </c>
      <c r="G6247">
        <v>2.6556000000000002</v>
      </c>
      <c r="H6247" s="61">
        <v>5.4936999999999996</v>
      </c>
    </row>
    <row r="6248" spans="1:8">
      <c r="A6248" s="2">
        <v>36934</v>
      </c>
      <c r="B6248">
        <v>4.4081999999999999</v>
      </c>
      <c r="C6248">
        <v>1.873</v>
      </c>
      <c r="D6248">
        <v>4.6814</v>
      </c>
      <c r="E6248">
        <v>2.2528000000000001</v>
      </c>
      <c r="F6248">
        <v>4.97</v>
      </c>
      <c r="G6248">
        <v>2.6446999999999998</v>
      </c>
      <c r="H6248" s="61">
        <v>5.5506000000000002</v>
      </c>
    </row>
    <row r="6249" spans="1:8">
      <c r="A6249" s="2">
        <v>36931</v>
      </c>
      <c r="B6249">
        <v>4.3884999999999996</v>
      </c>
      <c r="C6249">
        <v>1.8768</v>
      </c>
      <c r="D6249">
        <v>4.6700999999999997</v>
      </c>
      <c r="E6249">
        <v>2.2584</v>
      </c>
      <c r="F6249">
        <v>4.9778000000000002</v>
      </c>
      <c r="G6249">
        <v>2.6482000000000001</v>
      </c>
      <c r="H6249" s="61">
        <v>6.0045000000000002</v>
      </c>
    </row>
    <row r="6250" spans="1:8">
      <c r="A6250" s="2">
        <v>36930</v>
      </c>
      <c r="B6250">
        <v>4.391</v>
      </c>
      <c r="C6250">
        <v>1.885</v>
      </c>
      <c r="D6250">
        <v>4.6970999999999998</v>
      </c>
      <c r="E6250">
        <v>2.2669999999999999</v>
      </c>
      <c r="F6250">
        <v>5.0183999999999997</v>
      </c>
      <c r="G6250">
        <v>2.6486999999999998</v>
      </c>
      <c r="H6250" s="61">
        <v>6.5732999999999997</v>
      </c>
    </row>
    <row r="6251" spans="1:8">
      <c r="A6251" s="2">
        <v>36929</v>
      </c>
      <c r="B6251">
        <v>4.3452999999999999</v>
      </c>
      <c r="C6251">
        <v>1.8693</v>
      </c>
      <c r="D6251">
        <v>4.6394000000000002</v>
      </c>
      <c r="E6251">
        <v>2.2536999999999998</v>
      </c>
      <c r="F6251">
        <v>4.9730999999999996</v>
      </c>
      <c r="G6251">
        <v>2.6413000000000002</v>
      </c>
      <c r="H6251" s="61">
        <v>6.9340000000000002</v>
      </c>
    </row>
    <row r="6252" spans="1:8">
      <c r="A6252" s="2">
        <v>36928</v>
      </c>
      <c r="B6252">
        <v>4.3773</v>
      </c>
      <c r="C6252">
        <v>1.8748</v>
      </c>
      <c r="D6252">
        <v>4.6765999999999996</v>
      </c>
      <c r="E6252">
        <v>2.2631000000000001</v>
      </c>
      <c r="F6252">
        <v>4.9958</v>
      </c>
      <c r="G6252">
        <v>2.637</v>
      </c>
      <c r="H6252" s="61">
        <v>6.8966000000000003</v>
      </c>
    </row>
    <row r="6253" spans="1:8">
      <c r="A6253" s="2">
        <v>36927</v>
      </c>
      <c r="B6253">
        <v>4.3928000000000003</v>
      </c>
      <c r="C6253">
        <v>1.8787</v>
      </c>
      <c r="D6253">
        <v>4.6818999999999997</v>
      </c>
      <c r="E6253">
        <v>2.2658999999999998</v>
      </c>
      <c r="F6253">
        <v>4.9988000000000001</v>
      </c>
      <c r="G6253">
        <v>2.6385000000000001</v>
      </c>
      <c r="H6253" s="61">
        <v>6.8071999999999999</v>
      </c>
    </row>
    <row r="6254" spans="1:8">
      <c r="A6254" s="2">
        <v>36924</v>
      </c>
      <c r="B6254">
        <v>4.3677999999999999</v>
      </c>
      <c r="C6254">
        <v>1.8768</v>
      </c>
      <c r="D6254">
        <v>4.6830999999999996</v>
      </c>
      <c r="E6254">
        <v>2.2637999999999998</v>
      </c>
      <c r="F6254">
        <v>5.0054999999999996</v>
      </c>
      <c r="G6254">
        <v>2.6326000000000001</v>
      </c>
      <c r="H6254" s="61">
        <v>5.8022</v>
      </c>
    </row>
    <row r="6255" spans="1:8">
      <c r="A6255" s="2">
        <v>36923</v>
      </c>
      <c r="B6255">
        <v>4.3647999999999998</v>
      </c>
      <c r="C6255">
        <v>1.86</v>
      </c>
      <c r="D6255">
        <v>4.6786000000000003</v>
      </c>
      <c r="E6255">
        <v>2.2425000000000002</v>
      </c>
      <c r="F6255">
        <v>4.9889999999999999</v>
      </c>
      <c r="G6255">
        <v>2.6084000000000001</v>
      </c>
      <c r="H6255" s="61">
        <v>6.7888000000000002</v>
      </c>
    </row>
    <row r="6256" spans="1:8">
      <c r="A6256" s="2">
        <v>36922</v>
      </c>
      <c r="B6256">
        <v>4.3693999999999997</v>
      </c>
      <c r="C6256">
        <v>1.8326</v>
      </c>
      <c r="D6256">
        <v>4.6718000000000002</v>
      </c>
      <c r="E6256">
        <v>2.2155999999999998</v>
      </c>
      <c r="F6256">
        <v>4.9779999999999998</v>
      </c>
      <c r="G6256">
        <v>2.5817999999999999</v>
      </c>
      <c r="H6256" s="61">
        <v>6.3132999999999999</v>
      </c>
    </row>
    <row r="6257" spans="1:8">
      <c r="A6257" s="2">
        <v>36921</v>
      </c>
      <c r="B6257">
        <v>4.3903999999999996</v>
      </c>
      <c r="C6257">
        <v>1.8298000000000001</v>
      </c>
      <c r="D6257">
        <v>4.7275</v>
      </c>
      <c r="E6257">
        <v>2.2134999999999998</v>
      </c>
      <c r="F6257">
        <v>5.0446999999999997</v>
      </c>
      <c r="G6257">
        <v>2.5735000000000001</v>
      </c>
      <c r="H6257" s="61">
        <v>5.6353</v>
      </c>
    </row>
    <row r="6258" spans="1:8">
      <c r="A6258" s="2">
        <v>36920</v>
      </c>
      <c r="B6258">
        <v>4.3693</v>
      </c>
      <c r="C6258">
        <v>1.8186</v>
      </c>
      <c r="D6258">
        <v>4.7222</v>
      </c>
      <c r="E6258">
        <v>2.2071000000000001</v>
      </c>
      <c r="F6258">
        <v>5.0593000000000004</v>
      </c>
      <c r="G6258">
        <v>2.5676999999999999</v>
      </c>
      <c r="H6258" s="61">
        <v>5.7226999999999997</v>
      </c>
    </row>
    <row r="6259" spans="1:8">
      <c r="A6259" s="2">
        <v>36917</v>
      </c>
      <c r="B6259">
        <v>4.3300999999999998</v>
      </c>
      <c r="C6259">
        <v>1.82</v>
      </c>
      <c r="D6259">
        <v>4.7119</v>
      </c>
      <c r="E6259">
        <v>2.2119</v>
      </c>
      <c r="F6259">
        <v>5.0685000000000002</v>
      </c>
      <c r="G6259">
        <v>2.5699000000000001</v>
      </c>
      <c r="H6259" s="61">
        <v>5.4442000000000004</v>
      </c>
    </row>
    <row r="6260" spans="1:8">
      <c r="A6260" s="2">
        <v>36916</v>
      </c>
      <c r="B6260">
        <v>4.3352000000000004</v>
      </c>
      <c r="C6260">
        <v>1.8310999999999999</v>
      </c>
      <c r="D6260">
        <v>4.7744</v>
      </c>
      <c r="E6260">
        <v>2.2164000000000001</v>
      </c>
      <c r="F6260">
        <v>5.1163999999999996</v>
      </c>
      <c r="G6260">
        <v>2.5630999999999999</v>
      </c>
      <c r="H6260" s="61">
        <v>6.3756000000000004</v>
      </c>
    </row>
    <row r="6261" spans="1:8">
      <c r="A6261" s="2">
        <v>36915</v>
      </c>
      <c r="B6261">
        <v>4.3696000000000002</v>
      </c>
      <c r="C6261">
        <v>1.8467</v>
      </c>
      <c r="D6261">
        <v>4.7923</v>
      </c>
      <c r="E6261">
        <v>2.2229000000000001</v>
      </c>
      <c r="F6261">
        <v>5.1211000000000002</v>
      </c>
      <c r="G6261">
        <v>2.5666000000000002</v>
      </c>
      <c r="H6261" s="61">
        <v>5.8631000000000002</v>
      </c>
    </row>
    <row r="6262" spans="1:8">
      <c r="A6262" s="2">
        <v>36914</v>
      </c>
      <c r="B6262">
        <v>4.4043000000000001</v>
      </c>
      <c r="C6262">
        <v>1.8802000000000001</v>
      </c>
      <c r="D6262">
        <v>4.819</v>
      </c>
      <c r="E6262">
        <v>2.2286000000000001</v>
      </c>
      <c r="F6262">
        <v>5.1051000000000002</v>
      </c>
      <c r="G6262">
        <v>2.5600999999999998</v>
      </c>
      <c r="H6262" s="61">
        <v>5.4619</v>
      </c>
    </row>
    <row r="6263" spans="1:8">
      <c r="A6263" s="2">
        <v>36913</v>
      </c>
      <c r="B6263">
        <v>4.4032999999999998</v>
      </c>
      <c r="C6263">
        <v>1.8946000000000001</v>
      </c>
      <c r="D6263">
        <v>4.8305999999999996</v>
      </c>
      <c r="E6263">
        <v>2.2298</v>
      </c>
      <c r="F6263">
        <v>5.0983000000000001</v>
      </c>
      <c r="G6263">
        <v>2.5558000000000001</v>
      </c>
      <c r="H6263" s="61">
        <v>6.7104999999999997</v>
      </c>
    </row>
    <row r="6264" spans="1:8">
      <c r="A6264" s="2">
        <v>36910</v>
      </c>
      <c r="B6264">
        <v>4.3667999999999996</v>
      </c>
      <c r="C6264">
        <v>1.8925000000000001</v>
      </c>
      <c r="D6264">
        <v>4.7878999999999996</v>
      </c>
      <c r="E6264">
        <v>2.2187000000000001</v>
      </c>
      <c r="F6264">
        <v>5.0613000000000001</v>
      </c>
      <c r="G6264">
        <v>2.5478000000000001</v>
      </c>
      <c r="H6264" s="61">
        <v>6.4386999999999999</v>
      </c>
    </row>
    <row r="6265" spans="1:8">
      <c r="A6265" s="2">
        <v>36909</v>
      </c>
      <c r="B6265">
        <v>4.3837000000000002</v>
      </c>
      <c r="C6265">
        <v>1.8938999999999999</v>
      </c>
      <c r="D6265">
        <v>4.7923999999999998</v>
      </c>
      <c r="E6265">
        <v>2.2109999999999999</v>
      </c>
      <c r="F6265">
        <v>5.0612000000000004</v>
      </c>
      <c r="G6265">
        <v>2.5354999999999999</v>
      </c>
      <c r="H6265" s="61">
        <v>6.4398</v>
      </c>
    </row>
    <row r="6266" spans="1:8">
      <c r="A6266" s="2">
        <v>36908</v>
      </c>
      <c r="B6266">
        <v>4.3857999999999997</v>
      </c>
      <c r="C6266">
        <v>1.8939999999999999</v>
      </c>
      <c r="D6266">
        <v>4.8056999999999999</v>
      </c>
      <c r="E6266">
        <v>2.2111999999999998</v>
      </c>
      <c r="F6266">
        <v>5.0967000000000002</v>
      </c>
      <c r="G6266">
        <v>2.5314999999999999</v>
      </c>
      <c r="H6266" s="61">
        <v>6.0842000000000001</v>
      </c>
    </row>
    <row r="6267" spans="1:8">
      <c r="A6267" s="2">
        <v>36907</v>
      </c>
      <c r="B6267">
        <v>4.3802000000000003</v>
      </c>
      <c r="C6267">
        <v>1.9039999999999999</v>
      </c>
      <c r="D6267">
        <v>4.8068</v>
      </c>
      <c r="E6267">
        <v>2.2280000000000002</v>
      </c>
      <c r="F6267">
        <v>5.0850999999999997</v>
      </c>
      <c r="G6267">
        <v>2.56</v>
      </c>
      <c r="H6267" s="61">
        <v>6.0571999999999999</v>
      </c>
    </row>
    <row r="6268" spans="1:8">
      <c r="A6268" s="2">
        <v>36906</v>
      </c>
      <c r="B6268">
        <v>4.3411</v>
      </c>
      <c r="C6268">
        <v>1.8945000000000001</v>
      </c>
      <c r="D6268">
        <v>4.7698</v>
      </c>
      <c r="E6268">
        <v>2.2198000000000002</v>
      </c>
      <c r="F6268">
        <v>5.0731999999999999</v>
      </c>
      <c r="G6268">
        <v>2.5514999999999999</v>
      </c>
      <c r="H6268" s="61">
        <v>6.1990999999999996</v>
      </c>
    </row>
    <row r="6269" spans="1:8">
      <c r="A6269" s="2">
        <v>36903</v>
      </c>
      <c r="B6269">
        <v>4.3654999999999999</v>
      </c>
      <c r="C6269">
        <v>1.9012</v>
      </c>
      <c r="D6269">
        <v>4.7939999999999996</v>
      </c>
      <c r="E6269">
        <v>2.2277999999999998</v>
      </c>
      <c r="F6269">
        <v>5.1082999999999998</v>
      </c>
      <c r="G6269">
        <v>2.5533000000000001</v>
      </c>
      <c r="H6269" s="61">
        <v>6.0412999999999997</v>
      </c>
    </row>
    <row r="6270" spans="1:8">
      <c r="A6270" s="2">
        <v>36902</v>
      </c>
      <c r="B6270">
        <v>4.3197999999999999</v>
      </c>
      <c r="C6270">
        <v>1.8892</v>
      </c>
      <c r="D6270">
        <v>4.7271000000000001</v>
      </c>
      <c r="E6270">
        <v>2.2164999999999999</v>
      </c>
      <c r="F6270">
        <v>5.0464000000000002</v>
      </c>
      <c r="G6270">
        <v>2.5486</v>
      </c>
      <c r="H6270" s="61">
        <v>6.3986000000000001</v>
      </c>
    </row>
    <row r="6271" spans="1:8">
      <c r="A6271" s="2">
        <v>36901</v>
      </c>
      <c r="B6271">
        <v>4.3163999999999998</v>
      </c>
      <c r="C6271">
        <v>1.8869</v>
      </c>
      <c r="D6271">
        <v>4.7260999999999997</v>
      </c>
      <c r="E6271">
        <v>2.2124000000000001</v>
      </c>
      <c r="F6271">
        <v>5.0462999999999996</v>
      </c>
      <c r="G6271">
        <v>2.5457999999999998</v>
      </c>
      <c r="H6271" s="61">
        <v>5.7468000000000004</v>
      </c>
    </row>
    <row r="6272" spans="1:8">
      <c r="A6272" s="2">
        <v>36900</v>
      </c>
      <c r="B6272">
        <v>4.3342000000000001</v>
      </c>
      <c r="C6272">
        <v>1.8862000000000001</v>
      </c>
      <c r="D6272">
        <v>4.7408999999999999</v>
      </c>
      <c r="E6272">
        <v>2.2143000000000002</v>
      </c>
      <c r="F6272">
        <v>5.0477999999999996</v>
      </c>
      <c r="G6272">
        <v>2.5722</v>
      </c>
      <c r="H6272" s="61">
        <v>5.2347999999999999</v>
      </c>
    </row>
    <row r="6273" spans="1:8">
      <c r="A6273" s="2">
        <v>36899</v>
      </c>
      <c r="B6273">
        <v>4.2919</v>
      </c>
      <c r="C6273">
        <v>1.8808</v>
      </c>
      <c r="D6273">
        <v>4.6879</v>
      </c>
      <c r="E6273">
        <v>2.2149999999999999</v>
      </c>
      <c r="F6273">
        <v>4.9972000000000003</v>
      </c>
      <c r="G6273">
        <v>2.5798000000000001</v>
      </c>
      <c r="H6273" s="61">
        <v>5.3785999999999996</v>
      </c>
    </row>
    <row r="6274" spans="1:8">
      <c r="A6274" s="2">
        <v>36896</v>
      </c>
      <c r="B6274">
        <v>4.2725999999999997</v>
      </c>
      <c r="C6274">
        <v>1.8616999999999999</v>
      </c>
      <c r="D6274">
        <v>4.6760999999999999</v>
      </c>
      <c r="E6274">
        <v>2.2016</v>
      </c>
      <c r="F6274">
        <v>4.9976000000000003</v>
      </c>
      <c r="G6274">
        <v>2.5708000000000002</v>
      </c>
      <c r="H6274" s="61">
        <v>5.3259999999999996</v>
      </c>
    </row>
    <row r="6275" spans="1:8">
      <c r="A6275" s="2">
        <v>36895</v>
      </c>
      <c r="B6275">
        <v>4.2404000000000002</v>
      </c>
      <c r="C6275">
        <v>1.8533999999999999</v>
      </c>
      <c r="D6275">
        <v>4.6680000000000001</v>
      </c>
      <c r="E6275">
        <v>2.2002999999999999</v>
      </c>
      <c r="F6275">
        <v>5.0082000000000004</v>
      </c>
      <c r="G6275">
        <v>2.5691000000000002</v>
      </c>
      <c r="H6275" s="61">
        <v>5.5259999999999998</v>
      </c>
    </row>
    <row r="6276" spans="1:8">
      <c r="A6276" s="2">
        <v>36894</v>
      </c>
      <c r="B6276">
        <v>4.1666999999999996</v>
      </c>
      <c r="C6276">
        <v>1.8415999999999999</v>
      </c>
      <c r="D6276">
        <v>4.6039000000000003</v>
      </c>
      <c r="E6276">
        <v>2.1938</v>
      </c>
      <c r="F6276">
        <v>4.9583000000000004</v>
      </c>
      <c r="G6276">
        <v>2.5718000000000001</v>
      </c>
      <c r="H6276" s="61">
        <v>6.0869</v>
      </c>
    </row>
    <row r="6277" spans="1:8">
      <c r="A6277" s="2">
        <v>36893</v>
      </c>
      <c r="B6277">
        <v>4.2221000000000002</v>
      </c>
      <c r="C6277">
        <v>1.8718999999999999</v>
      </c>
      <c r="D6277">
        <v>4.6947000000000001</v>
      </c>
      <c r="E6277">
        <v>2.2233999999999998</v>
      </c>
      <c r="F6277">
        <v>4.9966999999999997</v>
      </c>
      <c r="G6277">
        <v>2.6097000000000001</v>
      </c>
      <c r="H6277" s="61">
        <v>5.7732999999999999</v>
      </c>
    </row>
    <row r="6278" spans="1:8">
      <c r="A6278" s="2">
        <v>36889</v>
      </c>
      <c r="B6278">
        <v>4.2910000000000004</v>
      </c>
      <c r="C6278">
        <v>1.8906000000000001</v>
      </c>
      <c r="D6278">
        <v>4.7808999999999999</v>
      </c>
      <c r="E6278">
        <v>2.2389999999999999</v>
      </c>
      <c r="F6278">
        <v>5.0830000000000002</v>
      </c>
      <c r="G6278">
        <v>2.6105999999999998</v>
      </c>
      <c r="H6278" s="61">
        <v>4.3589000000000002</v>
      </c>
    </row>
    <row r="6279" spans="1:8">
      <c r="A6279" s="2">
        <v>36888</v>
      </c>
      <c r="B6279">
        <v>4.2983000000000002</v>
      </c>
      <c r="C6279">
        <v>1.881</v>
      </c>
      <c r="D6279">
        <v>4.8023999999999996</v>
      </c>
      <c r="E6279">
        <v>2.2282999999999999</v>
      </c>
      <c r="F6279">
        <v>5.1025999999999998</v>
      </c>
      <c r="G6279">
        <v>2.5992999999999999</v>
      </c>
      <c r="H6279" s="61">
        <v>5.6771000000000003</v>
      </c>
    </row>
    <row r="6280" spans="1:8">
      <c r="A6280" s="2">
        <v>36887</v>
      </c>
      <c r="B6280">
        <v>4.2986000000000004</v>
      </c>
      <c r="C6280">
        <v>1.8835</v>
      </c>
      <c r="D6280">
        <v>4.8002000000000002</v>
      </c>
      <c r="E6280">
        <v>2.2317</v>
      </c>
      <c r="F6280">
        <v>5.0963000000000003</v>
      </c>
      <c r="G6280">
        <v>2.6040000000000001</v>
      </c>
      <c r="H6280" s="61">
        <v>6.3947000000000003</v>
      </c>
    </row>
    <row r="6281" spans="1:8">
      <c r="A6281" s="2">
        <v>36882</v>
      </c>
      <c r="B6281">
        <v>4.3242000000000003</v>
      </c>
      <c r="C6281">
        <v>1.8844000000000001</v>
      </c>
      <c r="D6281">
        <v>4.8323999999999998</v>
      </c>
      <c r="E6281">
        <v>2.2324000000000002</v>
      </c>
      <c r="F6281">
        <v>5.1247999999999996</v>
      </c>
      <c r="G6281">
        <v>2.6046999999999998</v>
      </c>
      <c r="H6281" s="61">
        <v>5.7760999999999996</v>
      </c>
    </row>
    <row r="6282" spans="1:8">
      <c r="A6282" s="2">
        <v>36881</v>
      </c>
      <c r="B6282">
        <v>4.3387000000000002</v>
      </c>
      <c r="C6282">
        <v>1.8834</v>
      </c>
      <c r="D6282">
        <v>4.8459000000000003</v>
      </c>
      <c r="E6282">
        <v>2.2282999999999999</v>
      </c>
      <c r="F6282">
        <v>5.1382000000000003</v>
      </c>
      <c r="G6282">
        <v>2.5972</v>
      </c>
      <c r="H6282" s="61">
        <v>5.0308000000000002</v>
      </c>
    </row>
    <row r="6283" spans="1:8">
      <c r="A6283" s="2">
        <v>36880</v>
      </c>
      <c r="B6283">
        <v>4.319</v>
      </c>
      <c r="C6283">
        <v>1.8701000000000001</v>
      </c>
      <c r="D6283">
        <v>4.8136999999999999</v>
      </c>
      <c r="E6283">
        <v>2.2170999999999998</v>
      </c>
      <c r="F6283">
        <v>5.1391999999999998</v>
      </c>
      <c r="G6283">
        <v>2.5939999999999999</v>
      </c>
      <c r="H6283" s="61">
        <v>5.5176999999999996</v>
      </c>
    </row>
    <row r="6284" spans="1:8">
      <c r="A6284" s="2">
        <v>36879</v>
      </c>
      <c r="B6284">
        <v>4.3019999999999996</v>
      </c>
      <c r="C6284">
        <v>1.8769</v>
      </c>
      <c r="D6284">
        <v>4.8156999999999996</v>
      </c>
      <c r="E6284">
        <v>2.234</v>
      </c>
      <c r="F6284">
        <v>5.2031999999999998</v>
      </c>
      <c r="G6284">
        <v>2.6179000000000001</v>
      </c>
      <c r="H6284" s="61">
        <v>5.7041000000000004</v>
      </c>
    </row>
    <row r="6285" spans="1:8">
      <c r="A6285" s="2">
        <v>36878</v>
      </c>
      <c r="B6285">
        <v>4.2572999999999999</v>
      </c>
      <c r="C6285">
        <v>1.8637999999999999</v>
      </c>
      <c r="D6285">
        <v>4.7742000000000004</v>
      </c>
      <c r="E6285">
        <v>2.2231000000000001</v>
      </c>
      <c r="F6285">
        <v>5.1638000000000002</v>
      </c>
      <c r="G6285">
        <v>2.6128</v>
      </c>
      <c r="H6285" s="61">
        <v>5.7203999999999997</v>
      </c>
    </row>
    <row r="6286" spans="1:8">
      <c r="A6286" s="2">
        <v>36875</v>
      </c>
      <c r="B6286">
        <v>4.2523999999999997</v>
      </c>
      <c r="C6286">
        <v>1.8592</v>
      </c>
      <c r="D6286">
        <v>4.7743000000000002</v>
      </c>
      <c r="E6286">
        <v>2.2153999999999998</v>
      </c>
      <c r="F6286">
        <v>5.1639999999999997</v>
      </c>
      <c r="G6286">
        <v>2.5966999999999998</v>
      </c>
      <c r="H6286" s="61">
        <v>5.8487</v>
      </c>
    </row>
    <row r="6287" spans="1:8">
      <c r="A6287" s="2">
        <v>36874</v>
      </c>
      <c r="B6287">
        <v>4.2854999999999999</v>
      </c>
      <c r="C6287">
        <v>1.8621000000000001</v>
      </c>
      <c r="D6287">
        <v>4.8129</v>
      </c>
      <c r="E6287">
        <v>2.2141999999999999</v>
      </c>
      <c r="F6287">
        <v>5.1748000000000003</v>
      </c>
      <c r="G6287">
        <v>2.5897999999999999</v>
      </c>
      <c r="H6287" s="61">
        <v>6.2721</v>
      </c>
    </row>
    <row r="6288" spans="1:8">
      <c r="A6288" s="2">
        <v>36873</v>
      </c>
      <c r="B6288">
        <v>4.2847</v>
      </c>
      <c r="C6288">
        <v>1.8516999999999999</v>
      </c>
      <c r="D6288">
        <v>4.7864000000000004</v>
      </c>
      <c r="E6288">
        <v>2.1981999999999999</v>
      </c>
      <c r="F6288">
        <v>5.1337999999999999</v>
      </c>
      <c r="G6288">
        <v>2.5747</v>
      </c>
      <c r="H6288" s="61">
        <v>5.7542999999999997</v>
      </c>
    </row>
    <row r="6289" spans="1:8">
      <c r="A6289" s="2">
        <v>36872</v>
      </c>
      <c r="B6289">
        <v>4.3407999999999998</v>
      </c>
      <c r="C6289">
        <v>1.8609</v>
      </c>
      <c r="D6289">
        <v>4.8433000000000002</v>
      </c>
      <c r="E6289">
        <v>2.2044999999999999</v>
      </c>
      <c r="F6289">
        <v>5.1658999999999997</v>
      </c>
      <c r="G6289">
        <v>2.5802999999999998</v>
      </c>
      <c r="H6289" s="61">
        <v>5.8616999999999999</v>
      </c>
    </row>
    <row r="6290" spans="1:8">
      <c r="A6290" s="2">
        <v>36871</v>
      </c>
      <c r="B6290">
        <v>4.3358999999999996</v>
      </c>
      <c r="C6290">
        <v>1.8531</v>
      </c>
      <c r="D6290">
        <v>4.8254000000000001</v>
      </c>
      <c r="E6290">
        <v>2.1977000000000002</v>
      </c>
      <c r="F6290">
        <v>5.1574</v>
      </c>
      <c r="G6290">
        <v>2.5804999999999998</v>
      </c>
      <c r="H6290" s="61">
        <v>5.9161000000000001</v>
      </c>
    </row>
    <row r="6291" spans="1:8">
      <c r="A6291" s="2">
        <v>36868</v>
      </c>
      <c r="B6291">
        <v>4.3392999999999997</v>
      </c>
      <c r="C6291">
        <v>1.8478000000000001</v>
      </c>
      <c r="D6291">
        <v>4.8285</v>
      </c>
      <c r="E6291">
        <v>2.1926999999999999</v>
      </c>
      <c r="F6291">
        <v>5.1615000000000002</v>
      </c>
      <c r="G6291">
        <v>2.5775999999999999</v>
      </c>
      <c r="H6291" s="61">
        <v>5.9843000000000002</v>
      </c>
    </row>
    <row r="6292" spans="1:8">
      <c r="A6292" s="2">
        <v>36867</v>
      </c>
      <c r="B6292">
        <v>4.2976000000000001</v>
      </c>
      <c r="C6292">
        <v>1.8369</v>
      </c>
      <c r="D6292">
        <v>4.7824999999999998</v>
      </c>
      <c r="E6292">
        <v>2.1850000000000001</v>
      </c>
      <c r="F6292">
        <v>5.1162000000000001</v>
      </c>
      <c r="G6292">
        <v>2.5746000000000002</v>
      </c>
      <c r="H6292" s="61">
        <v>6.0361000000000002</v>
      </c>
    </row>
    <row r="6293" spans="1:8">
      <c r="A6293" s="2">
        <v>36866</v>
      </c>
      <c r="B6293">
        <v>4.2721</v>
      </c>
      <c r="C6293">
        <v>1.8342000000000001</v>
      </c>
      <c r="D6293">
        <v>4.7679999999999998</v>
      </c>
      <c r="E6293">
        <v>2.1886999999999999</v>
      </c>
      <c r="F6293">
        <v>5.1166</v>
      </c>
      <c r="G6293">
        <v>2.5926999999999998</v>
      </c>
      <c r="H6293" s="61">
        <v>5.5586000000000002</v>
      </c>
    </row>
    <row r="6294" spans="1:8">
      <c r="A6294" s="2">
        <v>36865</v>
      </c>
      <c r="B6294">
        <v>4.2657999999999996</v>
      </c>
      <c r="C6294">
        <v>1.8261000000000001</v>
      </c>
      <c r="D6294">
        <v>4.7698999999999998</v>
      </c>
      <c r="E6294">
        <v>2.1844999999999999</v>
      </c>
      <c r="F6294">
        <v>5.1349</v>
      </c>
      <c r="G6294">
        <v>2.5960000000000001</v>
      </c>
      <c r="H6294" s="61">
        <v>5.6707999999999998</v>
      </c>
    </row>
    <row r="6295" spans="1:8">
      <c r="A6295" s="2">
        <v>36864</v>
      </c>
      <c r="B6295">
        <v>4.2469000000000001</v>
      </c>
      <c r="C6295">
        <v>1.8226</v>
      </c>
      <c r="D6295">
        <v>4.7546999999999997</v>
      </c>
      <c r="E6295">
        <v>2.1852999999999998</v>
      </c>
      <c r="F6295">
        <v>5.1269999999999998</v>
      </c>
      <c r="G6295">
        <v>2.5973999999999999</v>
      </c>
      <c r="H6295" s="61">
        <v>5.6824000000000003</v>
      </c>
    </row>
    <row r="6296" spans="1:8">
      <c r="A6296" s="2">
        <v>36861</v>
      </c>
      <c r="B6296">
        <v>4.2637999999999998</v>
      </c>
      <c r="C6296">
        <v>1.8318000000000001</v>
      </c>
      <c r="D6296">
        <v>4.7777000000000003</v>
      </c>
      <c r="E6296">
        <v>2.1968000000000001</v>
      </c>
      <c r="F6296">
        <v>5.1449999999999996</v>
      </c>
      <c r="G6296">
        <v>2.6086</v>
      </c>
      <c r="H6296" s="61">
        <v>6.2636000000000003</v>
      </c>
    </row>
    <row r="6297" spans="1:8">
      <c r="A6297" s="2">
        <v>36860</v>
      </c>
      <c r="B6297">
        <v>4.2618</v>
      </c>
      <c r="C6297">
        <v>1.8301000000000001</v>
      </c>
      <c r="D6297">
        <v>4.7891000000000004</v>
      </c>
      <c r="E6297">
        <v>2.1960999999999999</v>
      </c>
      <c r="F6297">
        <v>5.1547000000000001</v>
      </c>
      <c r="G6297">
        <v>2.6059000000000001</v>
      </c>
      <c r="H6297" s="61">
        <v>6.3055000000000003</v>
      </c>
    </row>
    <row r="6298" spans="1:8">
      <c r="A6298" s="2">
        <v>36859</v>
      </c>
      <c r="B6298">
        <v>4.2626999999999997</v>
      </c>
      <c r="C6298">
        <v>1.8318000000000001</v>
      </c>
      <c r="D6298">
        <v>4.8186999999999998</v>
      </c>
      <c r="E6298">
        <v>2.2065999999999999</v>
      </c>
      <c r="F6298">
        <v>5.1798000000000002</v>
      </c>
      <c r="G6298">
        <v>2.6185</v>
      </c>
      <c r="H6298" s="61">
        <v>5.6882000000000001</v>
      </c>
    </row>
    <row r="6299" spans="1:8">
      <c r="A6299" s="2">
        <v>36858</v>
      </c>
      <c r="B6299">
        <v>4.1877000000000004</v>
      </c>
      <c r="C6299">
        <v>1.8219000000000001</v>
      </c>
      <c r="D6299">
        <v>4.7847</v>
      </c>
      <c r="E6299">
        <v>2.2174999999999998</v>
      </c>
      <c r="F6299">
        <v>5.1748000000000003</v>
      </c>
      <c r="G6299">
        <v>2.6417999999999999</v>
      </c>
      <c r="H6299" s="61">
        <v>5.8959000000000001</v>
      </c>
    </row>
    <row r="6300" spans="1:8">
      <c r="A6300" s="2">
        <v>36857</v>
      </c>
      <c r="B6300">
        <v>4.2130999999999998</v>
      </c>
      <c r="C6300">
        <v>1.8411</v>
      </c>
      <c r="D6300">
        <v>4.7968999999999999</v>
      </c>
      <c r="E6300">
        <v>2.2406000000000001</v>
      </c>
      <c r="F6300">
        <v>5.1935000000000002</v>
      </c>
      <c r="G6300">
        <v>2.6547000000000001</v>
      </c>
      <c r="H6300" s="61">
        <v>5.6148999999999996</v>
      </c>
    </row>
    <row r="6301" spans="1:8">
      <c r="A6301" s="2">
        <v>36854</v>
      </c>
      <c r="B6301">
        <v>4.2622</v>
      </c>
      <c r="C6301">
        <v>1.8605</v>
      </c>
      <c r="D6301">
        <v>4.8442999999999996</v>
      </c>
      <c r="E6301">
        <v>2.2604000000000002</v>
      </c>
      <c r="F6301">
        <v>5.2115999999999998</v>
      </c>
      <c r="G6301">
        <v>2.6758999999999999</v>
      </c>
      <c r="H6301" s="61">
        <v>5.7855999999999996</v>
      </c>
    </row>
    <row r="6302" spans="1:8">
      <c r="A6302" s="2">
        <v>36853</v>
      </c>
      <c r="B6302">
        <v>4.2432999999999996</v>
      </c>
      <c r="C6302">
        <v>1.8803000000000001</v>
      </c>
      <c r="D6302">
        <v>4.8440000000000003</v>
      </c>
      <c r="E6302">
        <v>2.2808000000000002</v>
      </c>
      <c r="F6302">
        <v>5.2015000000000002</v>
      </c>
      <c r="G6302">
        <v>2.6951000000000001</v>
      </c>
      <c r="H6302" s="61">
        <v>6.4157999999999999</v>
      </c>
    </row>
    <row r="6303" spans="1:8">
      <c r="A6303" s="2">
        <v>36852</v>
      </c>
      <c r="B6303">
        <v>4.3051000000000004</v>
      </c>
      <c r="C6303">
        <v>1.9164000000000001</v>
      </c>
      <c r="D6303">
        <v>4.8921000000000001</v>
      </c>
      <c r="E6303">
        <v>2.3020999999999998</v>
      </c>
      <c r="F6303">
        <v>5.2285000000000004</v>
      </c>
      <c r="G6303">
        <v>2.7124000000000001</v>
      </c>
      <c r="H6303" s="61">
        <v>5.6806999999999999</v>
      </c>
    </row>
    <row r="6304" spans="1:8">
      <c r="A6304" s="2">
        <v>36851</v>
      </c>
      <c r="B6304">
        <v>4.4051</v>
      </c>
      <c r="C6304">
        <v>1.9573</v>
      </c>
      <c r="D6304">
        <v>4.9889000000000001</v>
      </c>
      <c r="E6304">
        <v>2.3397000000000001</v>
      </c>
      <c r="F6304">
        <v>5.3202999999999996</v>
      </c>
      <c r="G6304">
        <v>2.7471999999999999</v>
      </c>
      <c r="H6304" s="61">
        <v>6.0442</v>
      </c>
    </row>
    <row r="6305" spans="1:8">
      <c r="A6305" s="2">
        <v>36850</v>
      </c>
      <c r="B6305">
        <v>4.4478999999999997</v>
      </c>
      <c r="C6305">
        <v>1.9674</v>
      </c>
      <c r="D6305">
        <v>5.0178000000000003</v>
      </c>
      <c r="E6305">
        <v>2.3450000000000002</v>
      </c>
      <c r="F6305">
        <v>5.3274999999999997</v>
      </c>
      <c r="G6305">
        <v>2.7481</v>
      </c>
      <c r="H6305" s="61">
        <v>6.4222000000000001</v>
      </c>
    </row>
    <row r="6306" spans="1:8">
      <c r="A6306" s="2">
        <v>36847</v>
      </c>
      <c r="B6306">
        <v>4.4474999999999998</v>
      </c>
      <c r="C6306">
        <v>1.9669000000000001</v>
      </c>
      <c r="D6306">
        <v>5.0148999999999999</v>
      </c>
      <c r="E6306">
        <v>2.3433999999999999</v>
      </c>
      <c r="F6306">
        <v>5.3282999999999996</v>
      </c>
      <c r="G6306">
        <v>2.7471999999999999</v>
      </c>
      <c r="H6306" s="61">
        <v>6.2271000000000001</v>
      </c>
    </row>
    <row r="6307" spans="1:8">
      <c r="A6307" s="2">
        <v>36846</v>
      </c>
      <c r="B6307">
        <v>4.4317000000000002</v>
      </c>
      <c r="C6307">
        <v>1.9632000000000001</v>
      </c>
      <c r="D6307">
        <v>4.9931999999999999</v>
      </c>
      <c r="E6307">
        <v>2.339</v>
      </c>
      <c r="F6307">
        <v>5.3113999999999999</v>
      </c>
      <c r="G6307">
        <v>2.7444000000000002</v>
      </c>
      <c r="H6307" s="61">
        <v>6.0050999999999997</v>
      </c>
    </row>
    <row r="6308" spans="1:8">
      <c r="A6308" s="2">
        <v>36845</v>
      </c>
      <c r="B6308">
        <v>4.4488000000000003</v>
      </c>
      <c r="C6308">
        <v>1.9614</v>
      </c>
      <c r="D6308">
        <v>5.0355999999999996</v>
      </c>
      <c r="E6308">
        <v>2.3336000000000001</v>
      </c>
      <c r="F6308">
        <v>5.3411999999999997</v>
      </c>
      <c r="G6308">
        <v>2.7368999999999999</v>
      </c>
      <c r="H6308" s="61">
        <v>5.7782999999999998</v>
      </c>
    </row>
    <row r="6309" spans="1:8">
      <c r="A6309" s="2">
        <v>36844</v>
      </c>
      <c r="B6309">
        <v>4.4471999999999996</v>
      </c>
      <c r="C6309">
        <v>1.9710000000000001</v>
      </c>
      <c r="D6309">
        <v>5.0430999999999999</v>
      </c>
      <c r="E6309">
        <v>2.3662999999999998</v>
      </c>
      <c r="F6309">
        <v>5.3773999999999997</v>
      </c>
      <c r="G6309">
        <v>2.8127</v>
      </c>
      <c r="H6309" s="61">
        <v>6.4767000000000001</v>
      </c>
    </row>
    <row r="6310" spans="1:8">
      <c r="A6310" s="2">
        <v>36843</v>
      </c>
      <c r="B6310">
        <v>4.4044999999999996</v>
      </c>
      <c r="C6310">
        <v>1.9650000000000001</v>
      </c>
      <c r="D6310">
        <v>5.0185000000000004</v>
      </c>
      <c r="E6310">
        <v>2.3561999999999999</v>
      </c>
      <c r="F6310">
        <v>5.3765999999999998</v>
      </c>
      <c r="G6310">
        <v>2.7947000000000002</v>
      </c>
      <c r="H6310" s="61">
        <v>6.2153</v>
      </c>
    </row>
    <row r="6311" spans="1:8">
      <c r="A6311" s="2">
        <v>36840</v>
      </c>
      <c r="B6311">
        <v>4.4118000000000004</v>
      </c>
      <c r="C6311">
        <v>1.9553</v>
      </c>
      <c r="D6311">
        <v>5.0476999999999999</v>
      </c>
      <c r="E6311">
        <v>2.3460999999999999</v>
      </c>
      <c r="F6311">
        <v>5.4180999999999999</v>
      </c>
      <c r="G6311">
        <v>2.7864</v>
      </c>
      <c r="H6311" s="61">
        <v>5.8131000000000004</v>
      </c>
    </row>
    <row r="6312" spans="1:8">
      <c r="A6312" s="2">
        <v>36839</v>
      </c>
      <c r="B6312">
        <v>4.4291</v>
      </c>
      <c r="C6312">
        <v>1.96</v>
      </c>
      <c r="D6312">
        <v>5.0698999999999996</v>
      </c>
      <c r="E6312">
        <v>2.3494999999999999</v>
      </c>
      <c r="F6312">
        <v>5.4416000000000002</v>
      </c>
      <c r="G6312">
        <v>2.7877000000000001</v>
      </c>
      <c r="H6312" s="61">
        <v>6.0743</v>
      </c>
    </row>
    <row r="6313" spans="1:8">
      <c r="A6313" s="2">
        <v>36838</v>
      </c>
      <c r="B6313">
        <v>4.4756</v>
      </c>
      <c r="C6313">
        <v>1.9733000000000001</v>
      </c>
      <c r="D6313">
        <v>5.093</v>
      </c>
      <c r="E6313">
        <v>2.3675999999999999</v>
      </c>
      <c r="F6313">
        <v>5.4493999999999998</v>
      </c>
      <c r="G6313">
        <v>2.8056999999999999</v>
      </c>
      <c r="H6313" s="61">
        <v>5.7274000000000003</v>
      </c>
    </row>
    <row r="6314" spans="1:8">
      <c r="A6314" s="2">
        <v>36837</v>
      </c>
      <c r="B6314">
        <v>4.4817999999999998</v>
      </c>
      <c r="C6314">
        <v>1.9683999999999999</v>
      </c>
      <c r="D6314">
        <v>5.0914000000000001</v>
      </c>
      <c r="E6314">
        <v>2.3603999999999998</v>
      </c>
      <c r="F6314">
        <v>5.4492000000000003</v>
      </c>
      <c r="G6314">
        <v>2.7976999999999999</v>
      </c>
      <c r="H6314" s="61">
        <v>6.1449999999999996</v>
      </c>
    </row>
    <row r="6315" spans="1:8">
      <c r="A6315" s="2">
        <v>36836</v>
      </c>
      <c r="B6315">
        <v>4.4454000000000002</v>
      </c>
      <c r="C6315">
        <v>1.9652000000000001</v>
      </c>
      <c r="D6315">
        <v>5.0648999999999997</v>
      </c>
      <c r="E6315">
        <v>2.3580999999999999</v>
      </c>
      <c r="F6315">
        <v>5.4302999999999999</v>
      </c>
      <c r="G6315">
        <v>2.7986</v>
      </c>
      <c r="H6315" s="61">
        <v>5.6277999999999997</v>
      </c>
    </row>
    <row r="6316" spans="1:8">
      <c r="A6316" s="2">
        <v>36833</v>
      </c>
      <c r="B6316">
        <v>4.4604999999999997</v>
      </c>
      <c r="C6316">
        <v>1.9641999999999999</v>
      </c>
      <c r="D6316">
        <v>5.0655000000000001</v>
      </c>
      <c r="E6316">
        <v>2.3616000000000001</v>
      </c>
      <c r="F6316">
        <v>5.4314999999999998</v>
      </c>
      <c r="G6316">
        <v>2.8315999999999999</v>
      </c>
      <c r="H6316" s="61">
        <v>5.9763999999999999</v>
      </c>
    </row>
    <row r="6317" spans="1:8">
      <c r="A6317" s="2">
        <v>36832</v>
      </c>
      <c r="B6317">
        <v>4.5233999999999996</v>
      </c>
      <c r="C6317">
        <v>1.9630000000000001</v>
      </c>
      <c r="D6317">
        <v>5.0822000000000003</v>
      </c>
      <c r="E6317">
        <v>2.3551000000000002</v>
      </c>
      <c r="F6317">
        <v>5.4368999999999996</v>
      </c>
      <c r="G6317">
        <v>2.8285999999999998</v>
      </c>
      <c r="H6317" s="61">
        <v>5.9550999999999998</v>
      </c>
    </row>
    <row r="6318" spans="1:8">
      <c r="A6318" s="2">
        <v>36831</v>
      </c>
      <c r="B6318">
        <v>4.5050999999999997</v>
      </c>
      <c r="C6318">
        <v>1.9671000000000001</v>
      </c>
      <c r="D6318">
        <v>5.0873999999999997</v>
      </c>
      <c r="E6318">
        <v>2.3672</v>
      </c>
      <c r="F6318">
        <v>5.4652000000000003</v>
      </c>
      <c r="G6318">
        <v>2.8656999999999999</v>
      </c>
      <c r="H6318" s="61">
        <v>5.7099000000000002</v>
      </c>
    </row>
    <row r="6319" spans="1:8">
      <c r="A6319" s="2">
        <v>36830</v>
      </c>
      <c r="B6319">
        <v>4.5167999999999999</v>
      </c>
      <c r="C6319">
        <v>1.9675</v>
      </c>
      <c r="D6319">
        <v>5.0873999999999997</v>
      </c>
      <c r="E6319">
        <v>2.3658999999999999</v>
      </c>
      <c r="F6319">
        <v>5.4743000000000004</v>
      </c>
      <c r="G6319">
        <v>2.8652000000000002</v>
      </c>
      <c r="H6319" s="61">
        <v>5.9875999999999996</v>
      </c>
    </row>
    <row r="6320" spans="1:8">
      <c r="A6320" s="2">
        <v>36829</v>
      </c>
      <c r="B6320">
        <v>4.5644999999999998</v>
      </c>
      <c r="C6320">
        <v>1.9814000000000001</v>
      </c>
      <c r="D6320">
        <v>5.1078999999999999</v>
      </c>
      <c r="E6320">
        <v>2.3675999999999999</v>
      </c>
      <c r="F6320">
        <v>5.4828000000000001</v>
      </c>
      <c r="G6320">
        <v>2.8628</v>
      </c>
      <c r="H6320" s="61">
        <v>5.6881000000000004</v>
      </c>
    </row>
    <row r="6321" spans="1:8">
      <c r="A6321" s="2">
        <v>36826</v>
      </c>
      <c r="B6321">
        <v>4.5883000000000003</v>
      </c>
      <c r="C6321">
        <v>1.9886999999999999</v>
      </c>
      <c r="D6321">
        <v>5.1261000000000001</v>
      </c>
      <c r="E6321">
        <v>2.3702000000000001</v>
      </c>
      <c r="F6321">
        <v>5.4996999999999998</v>
      </c>
      <c r="G6321">
        <v>2.863</v>
      </c>
      <c r="H6321" s="61">
        <v>5.6664000000000003</v>
      </c>
    </row>
    <row r="6322" spans="1:8">
      <c r="A6322" s="2">
        <v>36825</v>
      </c>
      <c r="B6322">
        <v>4.5747</v>
      </c>
      <c r="C6322">
        <v>1.9863999999999999</v>
      </c>
      <c r="D6322">
        <v>5.0860000000000003</v>
      </c>
      <c r="E6322">
        <v>2.3650000000000002</v>
      </c>
      <c r="F6322">
        <v>5.4638</v>
      </c>
      <c r="G6322">
        <v>2.8588</v>
      </c>
      <c r="H6322" s="61">
        <v>5.7413999999999996</v>
      </c>
    </row>
    <row r="6323" spans="1:8">
      <c r="A6323" s="2">
        <v>36824</v>
      </c>
      <c r="B6323">
        <v>4.5895999999999999</v>
      </c>
      <c r="C6323">
        <v>2.0116000000000001</v>
      </c>
      <c r="D6323">
        <v>5.0884</v>
      </c>
      <c r="E6323">
        <v>2.3801999999999999</v>
      </c>
      <c r="F6323">
        <v>5.4547999999999996</v>
      </c>
      <c r="G6323">
        <v>2.8731</v>
      </c>
      <c r="H6323" s="61">
        <v>5.8121999999999998</v>
      </c>
    </row>
    <row r="6324" spans="1:8">
      <c r="A6324" s="2">
        <v>36823</v>
      </c>
      <c r="B6324">
        <v>4.6436000000000002</v>
      </c>
      <c r="C6324">
        <v>2.0619999999999998</v>
      </c>
      <c r="D6324">
        <v>5.0884999999999998</v>
      </c>
      <c r="E6324">
        <v>2.3975</v>
      </c>
      <c r="F6324">
        <v>5.4352999999999998</v>
      </c>
      <c r="G6324">
        <v>2.8908</v>
      </c>
      <c r="H6324" s="61">
        <v>6.14</v>
      </c>
    </row>
    <row r="6325" spans="1:8">
      <c r="A6325" s="2">
        <v>36822</v>
      </c>
      <c r="B6325">
        <v>4.6444000000000001</v>
      </c>
      <c r="C6325">
        <v>2.0442999999999998</v>
      </c>
      <c r="D6325">
        <v>5.0835999999999997</v>
      </c>
      <c r="E6325">
        <v>2.3765999999999998</v>
      </c>
      <c r="F6325">
        <v>5.4385000000000003</v>
      </c>
      <c r="G6325">
        <v>2.8730000000000002</v>
      </c>
      <c r="H6325" s="61">
        <v>5.9051</v>
      </c>
    </row>
    <row r="6326" spans="1:8">
      <c r="A6326" s="2">
        <v>36819</v>
      </c>
      <c r="B6326">
        <v>4.6119000000000003</v>
      </c>
      <c r="C6326">
        <v>2.0276999999999998</v>
      </c>
      <c r="D6326">
        <v>5.0686999999999998</v>
      </c>
      <c r="E6326">
        <v>2.3595999999999999</v>
      </c>
      <c r="F6326">
        <v>5.4321000000000002</v>
      </c>
      <c r="G6326">
        <v>2.8544999999999998</v>
      </c>
      <c r="H6326" s="61">
        <v>5.4646999999999997</v>
      </c>
    </row>
    <row r="6327" spans="1:8">
      <c r="A6327" s="2">
        <v>36818</v>
      </c>
      <c r="B6327">
        <v>4.6212999999999997</v>
      </c>
      <c r="C6327">
        <v>2.0026999999999999</v>
      </c>
      <c r="D6327">
        <v>5.0704000000000002</v>
      </c>
      <c r="E6327">
        <v>2.3334999999999999</v>
      </c>
      <c r="F6327">
        <v>5.4291</v>
      </c>
      <c r="G6327">
        <v>2.8271000000000002</v>
      </c>
      <c r="H6327" s="61">
        <v>5.5914999999999999</v>
      </c>
    </row>
    <row r="6328" spans="1:8">
      <c r="A6328" s="2">
        <v>36817</v>
      </c>
      <c r="B6328">
        <v>4.6018999999999997</v>
      </c>
      <c r="C6328">
        <v>1.9813000000000001</v>
      </c>
      <c r="D6328">
        <v>5.0462999999999996</v>
      </c>
      <c r="E6328">
        <v>2.3128000000000002</v>
      </c>
      <c r="F6328">
        <v>5.4115000000000002</v>
      </c>
      <c r="G6328">
        <v>2.8151000000000002</v>
      </c>
      <c r="H6328" s="61">
        <v>5.6645000000000003</v>
      </c>
    </row>
    <row r="6329" spans="1:8">
      <c r="A6329" s="2">
        <v>36816</v>
      </c>
      <c r="B6329">
        <v>4.5861000000000001</v>
      </c>
      <c r="C6329">
        <v>1.9475</v>
      </c>
      <c r="D6329">
        <v>5.0582000000000003</v>
      </c>
      <c r="E6329">
        <v>2.2528999999999999</v>
      </c>
      <c r="F6329">
        <v>5.4336000000000002</v>
      </c>
      <c r="G6329">
        <v>2.7061000000000002</v>
      </c>
      <c r="H6329" s="61">
        <v>5.5811000000000002</v>
      </c>
    </row>
    <row r="6330" spans="1:8">
      <c r="A6330" s="2">
        <v>36815</v>
      </c>
      <c r="B6330">
        <v>4.6113999999999997</v>
      </c>
      <c r="C6330">
        <v>1.9368000000000001</v>
      </c>
      <c r="D6330">
        <v>5.0465999999999998</v>
      </c>
      <c r="E6330">
        <v>2.2418999999999998</v>
      </c>
      <c r="F6330">
        <v>5.4157000000000002</v>
      </c>
      <c r="G6330">
        <v>2.7008999999999999</v>
      </c>
      <c r="H6330" s="61">
        <v>5.7226999999999997</v>
      </c>
    </row>
    <row r="6331" spans="1:8">
      <c r="A6331" s="2">
        <v>36812</v>
      </c>
      <c r="B6331">
        <v>4.6227</v>
      </c>
      <c r="C6331">
        <v>1.9353</v>
      </c>
      <c r="D6331">
        <v>5.0471000000000004</v>
      </c>
      <c r="E6331">
        <v>2.2393999999999998</v>
      </c>
      <c r="F6331">
        <v>5.4063999999999997</v>
      </c>
      <c r="G6331">
        <v>2.7008000000000001</v>
      </c>
      <c r="H6331" s="61">
        <v>5.5305</v>
      </c>
    </row>
    <row r="6332" spans="1:8">
      <c r="A6332" s="2">
        <v>36811</v>
      </c>
      <c r="B6332">
        <v>4.5788000000000002</v>
      </c>
      <c r="C6332">
        <v>1.9594</v>
      </c>
      <c r="D6332">
        <v>5.0236999999999998</v>
      </c>
      <c r="E6332">
        <v>2.2644000000000002</v>
      </c>
      <c r="F6332">
        <v>5.4105999999999996</v>
      </c>
      <c r="G6332">
        <v>2.7404999999999999</v>
      </c>
      <c r="H6332" s="61">
        <v>5.4973000000000001</v>
      </c>
    </row>
    <row r="6333" spans="1:8">
      <c r="A6333" s="2">
        <v>36810</v>
      </c>
      <c r="B6333">
        <v>4.5896999999999997</v>
      </c>
      <c r="C6333">
        <v>1.9722</v>
      </c>
      <c r="D6333">
        <v>5.0404999999999998</v>
      </c>
      <c r="E6333">
        <v>2.2785000000000002</v>
      </c>
      <c r="F6333">
        <v>5.4375</v>
      </c>
      <c r="G6333">
        <v>2.7507999999999999</v>
      </c>
      <c r="H6333" s="61">
        <v>5.6242999999999999</v>
      </c>
    </row>
    <row r="6334" spans="1:8">
      <c r="A6334" s="2">
        <v>36809</v>
      </c>
      <c r="B6334">
        <v>4.6006</v>
      </c>
      <c r="C6334">
        <v>1.9898</v>
      </c>
      <c r="D6334">
        <v>5.0629</v>
      </c>
      <c r="E6334">
        <v>2.3037999999999998</v>
      </c>
      <c r="F6334">
        <v>5.468</v>
      </c>
      <c r="G6334">
        <v>2.7774000000000001</v>
      </c>
      <c r="H6334" s="61">
        <v>6.4856999999999996</v>
      </c>
    </row>
    <row r="6335" spans="1:8">
      <c r="A6335" s="2">
        <v>36808</v>
      </c>
      <c r="B6335">
        <v>4.5872999999999999</v>
      </c>
      <c r="C6335">
        <v>1.9965999999999999</v>
      </c>
      <c r="D6335">
        <v>5.0587999999999997</v>
      </c>
      <c r="E6335">
        <v>2.3182999999999998</v>
      </c>
      <c r="F6335">
        <v>5.4451999999999998</v>
      </c>
      <c r="G6335">
        <v>2.8007</v>
      </c>
      <c r="H6335" s="61">
        <v>6.1413000000000002</v>
      </c>
    </row>
    <row r="6336" spans="1:8">
      <c r="A6336" s="2">
        <v>36805</v>
      </c>
      <c r="B6336">
        <v>4.6412000000000004</v>
      </c>
      <c r="C6336">
        <v>2.0190999999999999</v>
      </c>
      <c r="D6336">
        <v>5.1401000000000003</v>
      </c>
      <c r="E6336">
        <v>2.3449</v>
      </c>
      <c r="F6336">
        <v>5.5153999999999996</v>
      </c>
      <c r="G6336">
        <v>2.8218999999999999</v>
      </c>
      <c r="H6336" s="61">
        <v>6.0712999999999999</v>
      </c>
    </row>
    <row r="6337" spans="1:8">
      <c r="A6337" s="2">
        <v>36804</v>
      </c>
      <c r="B6337">
        <v>4.6615000000000002</v>
      </c>
      <c r="C6337">
        <v>2.0184000000000002</v>
      </c>
      <c r="D6337">
        <v>5.1566999999999998</v>
      </c>
      <c r="E6337">
        <v>2.3429000000000002</v>
      </c>
      <c r="F6337">
        <v>5.5297000000000001</v>
      </c>
      <c r="G6337">
        <v>2.8189000000000002</v>
      </c>
      <c r="H6337" s="61">
        <v>5.6515000000000004</v>
      </c>
    </row>
    <row r="6338" spans="1:8">
      <c r="A6338" s="2">
        <v>36803</v>
      </c>
      <c r="B6338">
        <v>4.6927000000000003</v>
      </c>
      <c r="C6338">
        <v>2.0167999999999999</v>
      </c>
      <c r="D6338">
        <v>5.1596000000000002</v>
      </c>
      <c r="E6338">
        <v>2.3412999999999999</v>
      </c>
      <c r="F6338">
        <v>5.5289999999999999</v>
      </c>
      <c r="G6338">
        <v>2.8212999999999999</v>
      </c>
      <c r="H6338" s="61">
        <v>5.9852999999999996</v>
      </c>
    </row>
    <row r="6339" spans="1:8">
      <c r="A6339" s="2">
        <v>36802</v>
      </c>
      <c r="B6339">
        <v>4.6475999999999997</v>
      </c>
      <c r="C6339">
        <v>1.9955000000000001</v>
      </c>
      <c r="D6339">
        <v>5.1473000000000004</v>
      </c>
      <c r="E6339">
        <v>2.3262999999999998</v>
      </c>
      <c r="F6339">
        <v>5.5239000000000003</v>
      </c>
      <c r="G6339">
        <v>2.8039000000000001</v>
      </c>
      <c r="H6339" s="61">
        <v>6.1582999999999997</v>
      </c>
    </row>
    <row r="6340" spans="1:8">
      <c r="A6340" s="2">
        <v>36801</v>
      </c>
      <c r="B6340">
        <v>4.6337999999999999</v>
      </c>
      <c r="C6340">
        <v>1.9744999999999999</v>
      </c>
      <c r="D6340">
        <v>5.1379000000000001</v>
      </c>
      <c r="E6340">
        <v>2.3058000000000001</v>
      </c>
      <c r="F6340">
        <v>5.5235000000000003</v>
      </c>
      <c r="G6340">
        <v>2.7850999999999999</v>
      </c>
      <c r="H6340" s="61">
        <v>5.7862</v>
      </c>
    </row>
    <row r="6341" spans="1:8">
      <c r="A6341" s="2">
        <v>36798</v>
      </c>
      <c r="B6341">
        <v>4.6199000000000003</v>
      </c>
      <c r="C6341">
        <v>1.9722</v>
      </c>
      <c r="D6341">
        <v>5.1367000000000003</v>
      </c>
      <c r="E6341">
        <v>2.3037000000000001</v>
      </c>
      <c r="F6341">
        <v>5.5286999999999997</v>
      </c>
      <c r="G6341">
        <v>2.7783000000000002</v>
      </c>
      <c r="H6341" s="61">
        <v>6.1806000000000001</v>
      </c>
    </row>
    <row r="6342" spans="1:8">
      <c r="A6342" s="2">
        <v>36797</v>
      </c>
      <c r="B6342">
        <v>4.6942000000000004</v>
      </c>
      <c r="C6342">
        <v>1.9722</v>
      </c>
      <c r="D6342">
        <v>5.2366000000000001</v>
      </c>
      <c r="E6342">
        <v>2.2999999999999998</v>
      </c>
      <c r="F6342">
        <v>5.6285999999999996</v>
      </c>
      <c r="G6342">
        <v>2.7688000000000001</v>
      </c>
      <c r="H6342" s="61">
        <v>6.2138</v>
      </c>
    </row>
    <row r="6343" spans="1:8">
      <c r="A6343" s="2">
        <v>36796</v>
      </c>
      <c r="B6343">
        <v>4.6820000000000004</v>
      </c>
      <c r="C6343">
        <v>1.9593</v>
      </c>
      <c r="D6343">
        <v>5.2549000000000001</v>
      </c>
      <c r="E6343">
        <v>2.2890000000000001</v>
      </c>
      <c r="F6343">
        <v>5.6494999999999997</v>
      </c>
      <c r="G6343">
        <v>2.758</v>
      </c>
      <c r="H6343" s="61">
        <v>6.5419</v>
      </c>
    </row>
    <row r="6344" spans="1:8">
      <c r="A6344" s="2">
        <v>36795</v>
      </c>
      <c r="B6344">
        <v>4.7145999999999999</v>
      </c>
      <c r="C6344">
        <v>1.954</v>
      </c>
      <c r="D6344">
        <v>5.2676999999999996</v>
      </c>
      <c r="E6344">
        <v>2.2824</v>
      </c>
      <c r="F6344">
        <v>5.6528999999999998</v>
      </c>
      <c r="G6344">
        <v>2.7521</v>
      </c>
      <c r="H6344" s="61">
        <v>6.2991999999999999</v>
      </c>
    </row>
    <row r="6345" spans="1:8">
      <c r="A6345" s="2">
        <v>36794</v>
      </c>
      <c r="B6345">
        <v>4.7062999999999997</v>
      </c>
      <c r="C6345">
        <v>1.9509000000000001</v>
      </c>
      <c r="D6345">
        <v>5.2742000000000004</v>
      </c>
      <c r="E6345">
        <v>2.2766000000000002</v>
      </c>
      <c r="F6345">
        <v>5.6624999999999996</v>
      </c>
      <c r="G6345">
        <v>2.7465000000000002</v>
      </c>
      <c r="H6345" s="61">
        <v>5.7511000000000001</v>
      </c>
    </row>
    <row r="6346" spans="1:8">
      <c r="A6346" s="2">
        <v>36791</v>
      </c>
      <c r="B6346">
        <v>4.6500000000000004</v>
      </c>
      <c r="C6346">
        <v>1.9474</v>
      </c>
      <c r="D6346">
        <v>5.2176999999999998</v>
      </c>
      <c r="E6346">
        <v>2.2738</v>
      </c>
      <c r="F6346">
        <v>5.6081000000000003</v>
      </c>
      <c r="G6346">
        <v>2.7461000000000002</v>
      </c>
      <c r="H6346" s="61">
        <v>5.7305000000000001</v>
      </c>
    </row>
    <row r="6347" spans="1:8">
      <c r="A6347" s="2">
        <v>36790</v>
      </c>
      <c r="B6347">
        <v>4.6752000000000002</v>
      </c>
      <c r="C6347">
        <v>1.97</v>
      </c>
      <c r="D6347">
        <v>5.2610000000000001</v>
      </c>
      <c r="E6347">
        <v>2.2997999999999998</v>
      </c>
      <c r="F6347">
        <v>5.6515000000000004</v>
      </c>
      <c r="G6347">
        <v>2.7713000000000001</v>
      </c>
      <c r="H6347" s="61">
        <v>6.0071000000000003</v>
      </c>
    </row>
    <row r="6348" spans="1:8">
      <c r="A6348" s="2">
        <v>36789</v>
      </c>
      <c r="B6348">
        <v>4.6765999999999996</v>
      </c>
      <c r="C6348">
        <v>1.9779</v>
      </c>
      <c r="D6348">
        <v>5.2874999999999996</v>
      </c>
      <c r="E6348">
        <v>2.3048999999999999</v>
      </c>
      <c r="F6348">
        <v>5.6797000000000004</v>
      </c>
      <c r="G6348">
        <v>2.7736999999999998</v>
      </c>
      <c r="H6348" s="61">
        <v>6.0441000000000003</v>
      </c>
    </row>
    <row r="6349" spans="1:8">
      <c r="A6349" s="2">
        <v>36788</v>
      </c>
      <c r="B6349">
        <v>4.6715</v>
      </c>
      <c r="C6349">
        <v>1.9718</v>
      </c>
      <c r="D6349">
        <v>5.2824999999999998</v>
      </c>
      <c r="E6349">
        <v>2.2972000000000001</v>
      </c>
      <c r="F6349">
        <v>5.6707000000000001</v>
      </c>
      <c r="G6349">
        <v>2.7683</v>
      </c>
      <c r="H6349" s="61">
        <v>6.1462000000000003</v>
      </c>
    </row>
    <row r="6350" spans="1:8">
      <c r="A6350" s="2">
        <v>36787</v>
      </c>
      <c r="B6350">
        <v>4.7001999999999997</v>
      </c>
      <c r="C6350">
        <v>1.9682999999999999</v>
      </c>
      <c r="D6350">
        <v>5.3136000000000001</v>
      </c>
      <c r="E6350">
        <v>2.2934999999999999</v>
      </c>
      <c r="F6350">
        <v>5.7000999999999999</v>
      </c>
      <c r="G6350">
        <v>2.7597</v>
      </c>
      <c r="H6350" s="61">
        <v>5.7531999999999996</v>
      </c>
    </row>
    <row r="6351" spans="1:8">
      <c r="A6351" s="2">
        <v>36784</v>
      </c>
      <c r="B6351">
        <v>4.7069000000000001</v>
      </c>
      <c r="C6351">
        <v>1.9486000000000001</v>
      </c>
      <c r="D6351">
        <v>5.3128000000000002</v>
      </c>
      <c r="E6351">
        <v>2.2690000000000001</v>
      </c>
      <c r="F6351">
        <v>5.6981000000000002</v>
      </c>
      <c r="G6351">
        <v>2.7385000000000002</v>
      </c>
      <c r="H6351" s="61">
        <v>5.8551000000000002</v>
      </c>
    </row>
    <row r="6352" spans="1:8">
      <c r="A6352" s="2">
        <v>36783</v>
      </c>
      <c r="B6352">
        <v>4.6482999999999999</v>
      </c>
      <c r="C6352">
        <v>1.9331</v>
      </c>
      <c r="D6352">
        <v>5.2725</v>
      </c>
      <c r="E6352">
        <v>2.2528000000000001</v>
      </c>
      <c r="F6352">
        <v>5.6760999999999999</v>
      </c>
      <c r="G6352">
        <v>2.7254</v>
      </c>
      <c r="H6352" s="61">
        <v>6.6844999999999999</v>
      </c>
    </row>
    <row r="6353" spans="1:8">
      <c r="A6353" s="2">
        <v>36782</v>
      </c>
      <c r="B6353">
        <v>4.7117000000000004</v>
      </c>
      <c r="C6353">
        <v>1.9683999999999999</v>
      </c>
      <c r="D6353">
        <v>5.3346999999999998</v>
      </c>
      <c r="E6353">
        <v>2.2875000000000001</v>
      </c>
      <c r="F6353">
        <v>5.7053000000000003</v>
      </c>
      <c r="G6353">
        <v>2.7544</v>
      </c>
      <c r="H6353" s="61">
        <v>6.6506999999999996</v>
      </c>
    </row>
    <row r="6354" spans="1:8">
      <c r="A6354" s="2">
        <v>36781</v>
      </c>
      <c r="B6354">
        <v>4.6565000000000003</v>
      </c>
      <c r="C6354">
        <v>1.95</v>
      </c>
      <c r="D6354">
        <v>5.3253000000000004</v>
      </c>
      <c r="E6354">
        <v>2.2639999999999998</v>
      </c>
      <c r="F6354">
        <v>5.7073</v>
      </c>
      <c r="G6354">
        <v>2.7258</v>
      </c>
      <c r="H6354" s="61">
        <v>6.6734</v>
      </c>
    </row>
    <row r="6355" spans="1:8">
      <c r="A6355" s="2">
        <v>36780</v>
      </c>
      <c r="B6355">
        <v>4.6060999999999996</v>
      </c>
      <c r="C6355">
        <v>1.9401999999999999</v>
      </c>
      <c r="D6355">
        <v>5.2561</v>
      </c>
      <c r="E6355">
        <v>2.2559</v>
      </c>
      <c r="F6355">
        <v>5.6512000000000002</v>
      </c>
      <c r="G6355">
        <v>2.7263999999999999</v>
      </c>
      <c r="H6355" s="61">
        <v>6.3456000000000001</v>
      </c>
    </row>
    <row r="6356" spans="1:8">
      <c r="A6356" s="2">
        <v>36777</v>
      </c>
      <c r="B6356">
        <v>4.5876999999999999</v>
      </c>
      <c r="C6356">
        <v>1.9395</v>
      </c>
      <c r="D6356">
        <v>5.2488000000000001</v>
      </c>
      <c r="E6356">
        <v>2.2536</v>
      </c>
      <c r="F6356">
        <v>5.6473000000000004</v>
      </c>
      <c r="G6356">
        <v>2.7227000000000001</v>
      </c>
      <c r="H6356" s="61">
        <v>6.4371999999999998</v>
      </c>
    </row>
    <row r="6357" spans="1:8">
      <c r="A6357" s="2">
        <v>36776</v>
      </c>
      <c r="B6357">
        <v>4.5479000000000003</v>
      </c>
      <c r="C6357">
        <v>1.9303999999999999</v>
      </c>
      <c r="D6357">
        <v>5.1901999999999999</v>
      </c>
      <c r="E6357">
        <v>2.2446000000000002</v>
      </c>
      <c r="F6357">
        <v>5.6077000000000004</v>
      </c>
      <c r="G6357">
        <v>2.7168999999999999</v>
      </c>
      <c r="H6357" s="61">
        <v>6.4061000000000003</v>
      </c>
    </row>
    <row r="6358" spans="1:8">
      <c r="A6358" s="2">
        <v>36775</v>
      </c>
      <c r="B6358">
        <v>4.5407000000000002</v>
      </c>
      <c r="C6358">
        <v>1.9332</v>
      </c>
      <c r="D6358">
        <v>5.2023999999999999</v>
      </c>
      <c r="E6358">
        <v>2.2462</v>
      </c>
      <c r="F6358">
        <v>5.6332000000000004</v>
      </c>
      <c r="G6358">
        <v>2.7136999999999998</v>
      </c>
      <c r="H6358" s="61">
        <v>5.5902000000000003</v>
      </c>
    </row>
    <row r="6359" spans="1:8">
      <c r="A6359" s="2">
        <v>36774</v>
      </c>
      <c r="B6359">
        <v>4.5227000000000004</v>
      </c>
      <c r="C6359">
        <v>1.9398</v>
      </c>
      <c r="D6359">
        <v>5.1917</v>
      </c>
      <c r="E6359">
        <v>2.2505000000000002</v>
      </c>
      <c r="F6359">
        <v>5.6378000000000004</v>
      </c>
      <c r="G6359">
        <v>2.7189000000000001</v>
      </c>
      <c r="H6359" s="61">
        <v>5.8285</v>
      </c>
    </row>
    <row r="6360" spans="1:8">
      <c r="A6360" s="2">
        <v>36773</v>
      </c>
      <c r="B6360">
        <v>4.4653</v>
      </c>
      <c r="C6360">
        <v>1.9423999999999999</v>
      </c>
      <c r="D6360">
        <v>5.1566999999999998</v>
      </c>
      <c r="E6360">
        <v>2.2479</v>
      </c>
      <c r="F6360">
        <v>5.6123000000000003</v>
      </c>
      <c r="G6360">
        <v>2.7153</v>
      </c>
      <c r="H6360" s="61">
        <v>5.7728000000000002</v>
      </c>
    </row>
    <row r="6361" spans="1:8">
      <c r="A6361" s="2">
        <v>36770</v>
      </c>
      <c r="B6361">
        <v>4.4854000000000003</v>
      </c>
      <c r="C6361">
        <v>1.948</v>
      </c>
      <c r="D6361">
        <v>5.1574</v>
      </c>
      <c r="E6361">
        <v>2.2530999999999999</v>
      </c>
      <c r="F6361">
        <v>5.6026999999999996</v>
      </c>
      <c r="G6361">
        <v>2.7235999999999998</v>
      </c>
      <c r="H6361" s="61">
        <v>5.7317</v>
      </c>
    </row>
    <row r="6362" spans="1:8">
      <c r="A6362" s="2">
        <v>36769</v>
      </c>
      <c r="B6362">
        <v>4.5682999999999998</v>
      </c>
      <c r="C6362">
        <v>1.9654</v>
      </c>
      <c r="D6362">
        <v>5.2491000000000003</v>
      </c>
      <c r="E6362">
        <v>2.2669999999999999</v>
      </c>
      <c r="F6362">
        <v>5.6806999999999999</v>
      </c>
      <c r="G6362">
        <v>2.7282999999999999</v>
      </c>
      <c r="H6362" s="61">
        <v>5.6946000000000003</v>
      </c>
    </row>
    <row r="6363" spans="1:8">
      <c r="A6363" s="2">
        <v>36768</v>
      </c>
      <c r="B6363">
        <v>4.5631000000000004</v>
      </c>
      <c r="C6363">
        <v>1.9641999999999999</v>
      </c>
      <c r="D6363">
        <v>5.2455999999999996</v>
      </c>
      <c r="E6363">
        <v>2.2642000000000002</v>
      </c>
      <c r="F6363">
        <v>5.6837</v>
      </c>
      <c r="G6363">
        <v>2.7238000000000002</v>
      </c>
      <c r="H6363" s="61">
        <v>5.7057000000000002</v>
      </c>
    </row>
    <row r="6364" spans="1:8">
      <c r="A6364" s="2">
        <v>36767</v>
      </c>
      <c r="B6364">
        <v>4.5635000000000003</v>
      </c>
      <c r="C6364">
        <v>1.9588000000000001</v>
      </c>
      <c r="D6364">
        <v>5.2382</v>
      </c>
      <c r="E6364">
        <v>2.2593999999999999</v>
      </c>
      <c r="F6364">
        <v>5.6955</v>
      </c>
      <c r="G6364">
        <v>2.7161</v>
      </c>
      <c r="H6364" s="61">
        <v>6.7793000000000001</v>
      </c>
    </row>
    <row r="6365" spans="1:8">
      <c r="A6365" s="2">
        <v>36763</v>
      </c>
      <c r="B6365">
        <v>4.5118999999999998</v>
      </c>
      <c r="C6365">
        <v>1.9456</v>
      </c>
      <c r="D6365">
        <v>5.1825999999999999</v>
      </c>
      <c r="E6365">
        <v>2.2465000000000002</v>
      </c>
      <c r="F6365">
        <v>5.6481000000000003</v>
      </c>
      <c r="G6365">
        <v>2.7023999999999999</v>
      </c>
      <c r="H6365" s="61">
        <v>5.9821</v>
      </c>
    </row>
    <row r="6366" spans="1:8">
      <c r="A6366" s="2">
        <v>36762</v>
      </c>
      <c r="B6366">
        <v>4.4852999999999996</v>
      </c>
      <c r="C6366">
        <v>1.9400999999999999</v>
      </c>
      <c r="D6366">
        <v>5.1677999999999997</v>
      </c>
      <c r="E6366">
        <v>2.2402000000000002</v>
      </c>
      <c r="F6366">
        <v>5.6417999999999999</v>
      </c>
      <c r="G6366">
        <v>2.6924000000000001</v>
      </c>
      <c r="H6366" s="61">
        <v>5.7816000000000001</v>
      </c>
    </row>
    <row r="6367" spans="1:8">
      <c r="A6367" s="2">
        <v>36761</v>
      </c>
      <c r="B6367">
        <v>4.5171000000000001</v>
      </c>
      <c r="C6367">
        <v>1.9447000000000001</v>
      </c>
      <c r="D6367">
        <v>5.2083000000000004</v>
      </c>
      <c r="E6367">
        <v>2.2423000000000002</v>
      </c>
      <c r="F6367">
        <v>5.6771000000000003</v>
      </c>
      <c r="G6367">
        <v>2.6901999999999999</v>
      </c>
      <c r="H6367" s="61">
        <v>6.3422999999999998</v>
      </c>
    </row>
    <row r="6368" spans="1:8">
      <c r="A6368" s="2">
        <v>36760</v>
      </c>
      <c r="B6368">
        <v>4.5406000000000004</v>
      </c>
      <c r="C6368">
        <v>1.9523999999999999</v>
      </c>
      <c r="D6368">
        <v>5.2359999999999998</v>
      </c>
      <c r="E6368">
        <v>2.2454999999999998</v>
      </c>
      <c r="F6368">
        <v>5.7035</v>
      </c>
      <c r="G6368">
        <v>2.6886999999999999</v>
      </c>
      <c r="H6368" s="61">
        <v>5.7352999999999996</v>
      </c>
    </row>
    <row r="6369" spans="1:8">
      <c r="A6369" s="2">
        <v>36759</v>
      </c>
      <c r="B6369">
        <v>4.5541</v>
      </c>
      <c r="C6369">
        <v>1.9440999999999999</v>
      </c>
      <c r="D6369">
        <v>5.2431000000000001</v>
      </c>
      <c r="E6369">
        <v>2.2330000000000001</v>
      </c>
      <c r="F6369">
        <v>5.7032999999999996</v>
      </c>
      <c r="G6369">
        <v>2.6688999999999998</v>
      </c>
      <c r="H6369" s="61">
        <v>5.7206999999999999</v>
      </c>
    </row>
    <row r="6370" spans="1:8">
      <c r="A6370" s="2">
        <v>36756</v>
      </c>
      <c r="B6370">
        <v>4.5217000000000001</v>
      </c>
      <c r="C6370">
        <v>1.9333</v>
      </c>
      <c r="D6370">
        <v>5.1984000000000004</v>
      </c>
      <c r="E6370">
        <v>2.2183999999999999</v>
      </c>
      <c r="F6370">
        <v>5.6717000000000004</v>
      </c>
      <c r="G6370">
        <v>2.6600999999999999</v>
      </c>
      <c r="H6370" s="61">
        <v>5.4545000000000003</v>
      </c>
    </row>
    <row r="6371" spans="1:8">
      <c r="A6371" s="2">
        <v>36755</v>
      </c>
      <c r="B6371">
        <v>4.5034999999999998</v>
      </c>
      <c r="C6371">
        <v>1.9298999999999999</v>
      </c>
      <c r="D6371">
        <v>5.2118000000000002</v>
      </c>
      <c r="E6371">
        <v>2.2122999999999999</v>
      </c>
      <c r="F6371">
        <v>5.6908000000000003</v>
      </c>
      <c r="G6371">
        <v>2.6501999999999999</v>
      </c>
      <c r="H6371" s="61">
        <v>5.4859999999999998</v>
      </c>
    </row>
    <row r="6372" spans="1:8">
      <c r="A6372" s="2">
        <v>36754</v>
      </c>
      <c r="B6372">
        <v>4.4733999999999998</v>
      </c>
      <c r="C6372">
        <v>1.9260999999999999</v>
      </c>
      <c r="D6372">
        <v>5.1959</v>
      </c>
      <c r="E6372">
        <v>2.1911</v>
      </c>
      <c r="F6372">
        <v>5.6764999999999999</v>
      </c>
      <c r="G6372">
        <v>2.6232000000000002</v>
      </c>
      <c r="H6372" s="61">
        <v>5.6075999999999997</v>
      </c>
    </row>
    <row r="6373" spans="1:8">
      <c r="A6373" s="2">
        <v>36753</v>
      </c>
      <c r="B6373">
        <v>4.4558999999999997</v>
      </c>
      <c r="C6373">
        <v>1.9228000000000001</v>
      </c>
      <c r="D6373">
        <v>5.1986999999999997</v>
      </c>
      <c r="E6373">
        <v>2.1798999999999999</v>
      </c>
      <c r="F6373">
        <v>5.6708999999999996</v>
      </c>
      <c r="G6373">
        <v>2.5998000000000001</v>
      </c>
      <c r="H6373" s="61">
        <v>5.7008000000000001</v>
      </c>
    </row>
    <row r="6374" spans="1:8">
      <c r="A6374" s="2">
        <v>36752</v>
      </c>
      <c r="B6374">
        <v>4.4298999999999999</v>
      </c>
      <c r="C6374">
        <v>1.9288000000000001</v>
      </c>
      <c r="D6374">
        <v>5.1581000000000001</v>
      </c>
      <c r="E6374">
        <v>2.1812</v>
      </c>
      <c r="F6374">
        <v>5.6387</v>
      </c>
      <c r="G6374">
        <v>2.6032999999999999</v>
      </c>
      <c r="H6374" s="61">
        <v>6.5434000000000001</v>
      </c>
    </row>
    <row r="6375" spans="1:8">
      <c r="A6375" s="2">
        <v>36749</v>
      </c>
      <c r="B6375">
        <v>4.4034000000000004</v>
      </c>
      <c r="C6375">
        <v>1.9571000000000001</v>
      </c>
      <c r="D6375">
        <v>5.1033999999999997</v>
      </c>
      <c r="E6375">
        <v>2.242</v>
      </c>
      <c r="F6375">
        <v>5.5898000000000003</v>
      </c>
      <c r="G6375">
        <v>2.7685</v>
      </c>
      <c r="H6375" s="61">
        <v>6.1151</v>
      </c>
    </row>
    <row r="6376" spans="1:8">
      <c r="A6376" s="2">
        <v>36748</v>
      </c>
      <c r="B6376">
        <v>4.4280999999999997</v>
      </c>
      <c r="C6376">
        <v>1.9520999999999999</v>
      </c>
      <c r="D6376">
        <v>5.1509</v>
      </c>
      <c r="E6376">
        <v>2.2294</v>
      </c>
      <c r="F6376">
        <v>5.6181999999999999</v>
      </c>
      <c r="G6376">
        <v>2.7458</v>
      </c>
      <c r="H6376" s="61">
        <v>5.6104000000000003</v>
      </c>
    </row>
    <row r="6377" spans="1:8">
      <c r="A6377" s="2">
        <v>36747</v>
      </c>
      <c r="B6377">
        <v>4.4145000000000003</v>
      </c>
      <c r="C6377">
        <v>1.9504999999999999</v>
      </c>
      <c r="D6377">
        <v>5.1397000000000004</v>
      </c>
      <c r="E6377">
        <v>2.2252999999999998</v>
      </c>
      <c r="F6377">
        <v>5.6082000000000001</v>
      </c>
      <c r="G6377">
        <v>2.7416</v>
      </c>
      <c r="H6377" s="61">
        <v>5.7511999999999999</v>
      </c>
    </row>
    <row r="6378" spans="1:8">
      <c r="A6378" s="2">
        <v>36746</v>
      </c>
      <c r="B6378">
        <v>4.4282000000000004</v>
      </c>
      <c r="C6378">
        <v>1.9503999999999999</v>
      </c>
      <c r="D6378">
        <v>5.1327999999999996</v>
      </c>
      <c r="E6378">
        <v>2.2271000000000001</v>
      </c>
      <c r="F6378">
        <v>5.6102999999999996</v>
      </c>
      <c r="G6378">
        <v>2.742</v>
      </c>
      <c r="H6378" s="61">
        <v>5.8560999999999996</v>
      </c>
    </row>
    <row r="6379" spans="1:8">
      <c r="A6379" s="2">
        <v>36745</v>
      </c>
      <c r="B6379">
        <v>4.4656000000000002</v>
      </c>
      <c r="C6379">
        <v>1.9570000000000001</v>
      </c>
      <c r="D6379">
        <v>5.1479999999999997</v>
      </c>
      <c r="E6379">
        <v>2.2227999999999999</v>
      </c>
      <c r="F6379">
        <v>5.6162999999999998</v>
      </c>
      <c r="G6379">
        <v>2.7256</v>
      </c>
      <c r="H6379" s="61">
        <v>5.7439</v>
      </c>
    </row>
    <row r="6380" spans="1:8">
      <c r="A6380" s="2">
        <v>36742</v>
      </c>
      <c r="B6380">
        <v>4.4828000000000001</v>
      </c>
      <c r="C6380">
        <v>1.9604999999999999</v>
      </c>
      <c r="D6380">
        <v>5.1696</v>
      </c>
      <c r="E6380">
        <v>2.2199</v>
      </c>
      <c r="F6380">
        <v>5.6372</v>
      </c>
      <c r="G6380">
        <v>2.7239</v>
      </c>
      <c r="H6380" s="61">
        <v>6.2903000000000002</v>
      </c>
    </row>
    <row r="6381" spans="1:8">
      <c r="A6381" s="2">
        <v>36741</v>
      </c>
      <c r="B6381">
        <v>4.4394999999999998</v>
      </c>
      <c r="C6381">
        <v>1.9523999999999999</v>
      </c>
      <c r="D6381">
        <v>5.1345000000000001</v>
      </c>
      <c r="E6381">
        <v>2.2151000000000001</v>
      </c>
      <c r="F6381">
        <v>5.6247999999999996</v>
      </c>
      <c r="G6381">
        <v>2.7193000000000001</v>
      </c>
      <c r="H6381" s="61">
        <v>6.2961</v>
      </c>
    </row>
    <row r="6382" spans="1:8">
      <c r="A6382" s="2">
        <v>36740</v>
      </c>
      <c r="B6382">
        <v>4.4768999999999997</v>
      </c>
      <c r="C6382">
        <v>1.9598</v>
      </c>
      <c r="D6382">
        <v>5.1407999999999996</v>
      </c>
      <c r="E6382">
        <v>2.2256</v>
      </c>
      <c r="F6382">
        <v>5.6470000000000002</v>
      </c>
      <c r="G6382">
        <v>2.7322000000000002</v>
      </c>
      <c r="H6382" s="61">
        <v>5.6139000000000001</v>
      </c>
    </row>
    <row r="6383" spans="1:8">
      <c r="A6383" s="2">
        <v>36739</v>
      </c>
      <c r="B6383">
        <v>4.4626000000000001</v>
      </c>
      <c r="C6383">
        <v>1.9578</v>
      </c>
      <c r="D6383">
        <v>5.1147</v>
      </c>
      <c r="E6383">
        <v>2.2233999999999998</v>
      </c>
      <c r="F6383">
        <v>5.6258999999999997</v>
      </c>
      <c r="G6383">
        <v>2.7326000000000001</v>
      </c>
      <c r="H6383" s="61">
        <v>5.6508000000000003</v>
      </c>
    </row>
    <row r="6384" spans="1:8">
      <c r="A6384" s="2">
        <v>36738</v>
      </c>
      <c r="B6384">
        <v>4.4363000000000001</v>
      </c>
      <c r="C6384">
        <v>1.9693000000000001</v>
      </c>
      <c r="D6384">
        <v>5.1356999999999999</v>
      </c>
      <c r="E6384">
        <v>2.2334000000000001</v>
      </c>
      <c r="F6384">
        <v>5.6383999999999999</v>
      </c>
      <c r="G6384">
        <v>2.7353999999999998</v>
      </c>
      <c r="H6384" s="61">
        <v>5.8456999999999999</v>
      </c>
    </row>
    <row r="6385" spans="1:8">
      <c r="A6385" s="2">
        <v>36735</v>
      </c>
      <c r="B6385">
        <v>4.4278000000000004</v>
      </c>
      <c r="C6385">
        <v>1.9673</v>
      </c>
      <c r="D6385">
        <v>5.1363000000000003</v>
      </c>
      <c r="E6385">
        <v>2.2303999999999999</v>
      </c>
      <c r="F6385">
        <v>5.6509</v>
      </c>
      <c r="G6385">
        <v>2.7233999999999998</v>
      </c>
      <c r="H6385" s="61">
        <v>5.8395999999999999</v>
      </c>
    </row>
    <row r="6386" spans="1:8">
      <c r="A6386" s="2">
        <v>36734</v>
      </c>
      <c r="B6386">
        <v>4.3798000000000004</v>
      </c>
      <c r="C6386">
        <v>1.9517</v>
      </c>
      <c r="D6386">
        <v>5.0529000000000002</v>
      </c>
      <c r="E6386">
        <v>2.2121</v>
      </c>
      <c r="F6386">
        <v>5.5637999999999996</v>
      </c>
      <c r="G6386">
        <v>2.7119</v>
      </c>
      <c r="H6386" s="61">
        <v>6.5343</v>
      </c>
    </row>
    <row r="6387" spans="1:8">
      <c r="A6387" s="2">
        <v>36733</v>
      </c>
      <c r="B6387">
        <v>4.3399000000000001</v>
      </c>
      <c r="C6387">
        <v>1.9676</v>
      </c>
      <c r="D6387">
        <v>5.0327000000000002</v>
      </c>
      <c r="E6387">
        <v>2.2336</v>
      </c>
      <c r="F6387">
        <v>5.5564999999999998</v>
      </c>
      <c r="G6387">
        <v>2.7198000000000002</v>
      </c>
      <c r="H6387" s="61">
        <v>5.8456999999999999</v>
      </c>
    </row>
    <row r="6388" spans="1:8">
      <c r="A6388" s="2">
        <v>36732</v>
      </c>
      <c r="B6388">
        <v>4.3193000000000001</v>
      </c>
      <c r="C6388">
        <v>1.9197</v>
      </c>
      <c r="D6388">
        <v>5.0407000000000002</v>
      </c>
      <c r="E6388">
        <v>2.1745000000000001</v>
      </c>
      <c r="F6388">
        <v>5.5785999999999998</v>
      </c>
      <c r="G6388">
        <v>2.6425000000000001</v>
      </c>
      <c r="H6388" s="61">
        <v>5.6898</v>
      </c>
    </row>
    <row r="6389" spans="1:8">
      <c r="A6389" s="2">
        <v>36731</v>
      </c>
      <c r="B6389">
        <v>4.3235000000000001</v>
      </c>
      <c r="C6389">
        <v>1.9173</v>
      </c>
      <c r="D6389">
        <v>5.0481999999999996</v>
      </c>
      <c r="E6389">
        <v>2.1718000000000002</v>
      </c>
      <c r="F6389">
        <v>5.6059999999999999</v>
      </c>
      <c r="G6389">
        <v>2.6351</v>
      </c>
      <c r="H6389" s="61">
        <v>5.6143000000000001</v>
      </c>
    </row>
    <row r="6390" spans="1:8">
      <c r="A6390" s="2">
        <v>36728</v>
      </c>
      <c r="B6390">
        <v>4.3089000000000004</v>
      </c>
      <c r="C6390">
        <v>1.913</v>
      </c>
      <c r="D6390">
        <v>5.0359999999999996</v>
      </c>
      <c r="E6390">
        <v>2.1644000000000001</v>
      </c>
      <c r="F6390">
        <v>5.5858999999999996</v>
      </c>
      <c r="G6390">
        <v>2.6248</v>
      </c>
      <c r="H6390" s="61">
        <v>6.3387000000000002</v>
      </c>
    </row>
    <row r="6391" spans="1:8">
      <c r="A6391" s="2">
        <v>36727</v>
      </c>
      <c r="B6391">
        <v>4.3304999999999998</v>
      </c>
      <c r="C6391">
        <v>1.9094</v>
      </c>
      <c r="D6391">
        <v>5.0822000000000003</v>
      </c>
      <c r="E6391">
        <v>2.1560000000000001</v>
      </c>
      <c r="F6391">
        <v>5.6223999999999998</v>
      </c>
      <c r="G6391">
        <v>2.6055999999999999</v>
      </c>
      <c r="H6391" s="61">
        <v>6.7766000000000002</v>
      </c>
    </row>
    <row r="6392" spans="1:8">
      <c r="A6392" s="2">
        <v>36726</v>
      </c>
      <c r="B6392">
        <v>4.3872999999999998</v>
      </c>
      <c r="C6392">
        <v>1.9076</v>
      </c>
      <c r="D6392">
        <v>5.1093999999999999</v>
      </c>
      <c r="E6392">
        <v>2.1476000000000002</v>
      </c>
      <c r="F6392">
        <v>5.6006999999999998</v>
      </c>
      <c r="G6392">
        <v>2.5992999999999999</v>
      </c>
      <c r="H6392" s="61">
        <v>6.4737</v>
      </c>
    </row>
    <row r="6393" spans="1:8">
      <c r="A6393" s="2">
        <v>36725</v>
      </c>
      <c r="B6393">
        <v>4.4377000000000004</v>
      </c>
      <c r="C6393">
        <v>1.9053</v>
      </c>
      <c r="D6393">
        <v>5.1497000000000002</v>
      </c>
      <c r="E6393">
        <v>2.1415000000000002</v>
      </c>
      <c r="F6393">
        <v>5.6165000000000003</v>
      </c>
      <c r="G6393">
        <v>2.5905999999999998</v>
      </c>
      <c r="H6393" s="61">
        <v>6.1990999999999996</v>
      </c>
    </row>
    <row r="6394" spans="1:8">
      <c r="A6394" s="2">
        <v>36724</v>
      </c>
      <c r="B6394">
        <v>4.4595000000000002</v>
      </c>
      <c r="C6394">
        <v>1.8984000000000001</v>
      </c>
      <c r="D6394">
        <v>5.1712999999999996</v>
      </c>
      <c r="E6394">
        <v>2.1280000000000001</v>
      </c>
      <c r="F6394">
        <v>5.6082000000000001</v>
      </c>
      <c r="G6394">
        <v>2.5777000000000001</v>
      </c>
      <c r="H6394" s="61">
        <v>5.8204000000000002</v>
      </c>
    </row>
    <row r="6395" spans="1:8">
      <c r="A6395" s="2">
        <v>36721</v>
      </c>
      <c r="B6395">
        <v>4.4371999999999998</v>
      </c>
      <c r="C6395">
        <v>1.8849</v>
      </c>
      <c r="D6395">
        <v>5.1595000000000004</v>
      </c>
      <c r="E6395">
        <v>2.1154999999999999</v>
      </c>
      <c r="F6395">
        <v>5.5911999999999997</v>
      </c>
      <c r="G6395">
        <v>2.5769000000000002</v>
      </c>
      <c r="H6395" s="61">
        <v>5.7441000000000004</v>
      </c>
    </row>
    <row r="6396" spans="1:8">
      <c r="A6396" s="2">
        <v>36720</v>
      </c>
      <c r="B6396">
        <v>4.4310999999999998</v>
      </c>
      <c r="C6396">
        <v>1.8743000000000001</v>
      </c>
      <c r="D6396">
        <v>5.0787000000000004</v>
      </c>
      <c r="E6396">
        <v>2.1067999999999998</v>
      </c>
      <c r="F6396">
        <v>5.5286</v>
      </c>
      <c r="G6396">
        <v>2.5819000000000001</v>
      </c>
      <c r="H6396" s="61">
        <v>6.6003999999999996</v>
      </c>
    </row>
    <row r="6397" spans="1:8">
      <c r="A6397" s="2">
        <v>36719</v>
      </c>
      <c r="B6397">
        <v>4.4047999999999998</v>
      </c>
      <c r="C6397">
        <v>1.8577999999999999</v>
      </c>
      <c r="D6397">
        <v>5.0674999999999999</v>
      </c>
      <c r="E6397">
        <v>2.0908000000000002</v>
      </c>
      <c r="F6397">
        <v>5.5332999999999997</v>
      </c>
      <c r="G6397">
        <v>2.5676000000000001</v>
      </c>
      <c r="H6397" s="61">
        <v>6.6081000000000003</v>
      </c>
    </row>
    <row r="6398" spans="1:8">
      <c r="A6398" s="2">
        <v>36718</v>
      </c>
      <c r="B6398">
        <v>4.3807</v>
      </c>
      <c r="C6398">
        <v>1.8613</v>
      </c>
      <c r="D6398">
        <v>5.0670000000000002</v>
      </c>
      <c r="E6398">
        <v>2.0954999999999999</v>
      </c>
      <c r="F6398">
        <v>5.5534999999999997</v>
      </c>
      <c r="G6398">
        <v>2.5739999999999998</v>
      </c>
      <c r="H6398" s="61">
        <v>5.7648000000000001</v>
      </c>
    </row>
    <row r="6399" spans="1:8">
      <c r="A6399" s="2">
        <v>36717</v>
      </c>
      <c r="B6399">
        <v>4.3978000000000002</v>
      </c>
      <c r="C6399">
        <v>1.8805000000000001</v>
      </c>
      <c r="D6399">
        <v>5.0965999999999996</v>
      </c>
      <c r="E6399">
        <v>2.1122000000000001</v>
      </c>
      <c r="F6399">
        <v>5.5669000000000004</v>
      </c>
      <c r="G6399">
        <v>2.5872999999999999</v>
      </c>
      <c r="H6399" s="61">
        <v>5.7229000000000001</v>
      </c>
    </row>
    <row r="6400" spans="1:8">
      <c r="A6400" s="2">
        <v>36714</v>
      </c>
      <c r="B6400">
        <v>4.3597999999999999</v>
      </c>
      <c r="C6400">
        <v>1.8777999999999999</v>
      </c>
      <c r="D6400">
        <v>5.0404999999999998</v>
      </c>
      <c r="E6400">
        <v>2.1086999999999998</v>
      </c>
      <c r="F6400">
        <v>5.5194999999999999</v>
      </c>
      <c r="G6400">
        <v>2.58</v>
      </c>
      <c r="H6400" s="61">
        <v>5.5963000000000003</v>
      </c>
    </row>
    <row r="6401" spans="1:8">
      <c r="A6401" s="2">
        <v>36713</v>
      </c>
      <c r="B6401">
        <v>4.3799000000000001</v>
      </c>
      <c r="C6401">
        <v>1.8883000000000001</v>
      </c>
      <c r="D6401">
        <v>5.1052999999999997</v>
      </c>
      <c r="E6401">
        <v>2.1128</v>
      </c>
      <c r="F6401">
        <v>5.5877999999999997</v>
      </c>
      <c r="G6401">
        <v>2.5745</v>
      </c>
      <c r="H6401" s="61">
        <v>6.0045999999999999</v>
      </c>
    </row>
    <row r="6402" spans="1:8">
      <c r="A6402" s="2">
        <v>36712</v>
      </c>
      <c r="B6402">
        <v>4.3615000000000004</v>
      </c>
      <c r="C6402">
        <v>1.8548</v>
      </c>
      <c r="D6402">
        <v>5.0408999999999997</v>
      </c>
      <c r="E6402">
        <v>2.0874999999999999</v>
      </c>
      <c r="F6402">
        <v>5.5345000000000004</v>
      </c>
      <c r="G6402">
        <v>2.5609999999999999</v>
      </c>
      <c r="H6402" s="61">
        <v>5.5810000000000004</v>
      </c>
    </row>
    <row r="6403" spans="1:8">
      <c r="A6403" s="2">
        <v>36711</v>
      </c>
      <c r="B6403">
        <v>4.3536999999999999</v>
      </c>
      <c r="C6403">
        <v>1.8458000000000001</v>
      </c>
      <c r="D6403">
        <v>5.0807000000000002</v>
      </c>
      <c r="E6403">
        <v>2.0760000000000001</v>
      </c>
      <c r="F6403">
        <v>5.5814000000000004</v>
      </c>
      <c r="G6403">
        <v>2.5448</v>
      </c>
      <c r="H6403" s="61">
        <v>5.7605000000000004</v>
      </c>
    </row>
    <row r="6404" spans="1:8">
      <c r="A6404" s="2">
        <v>36710</v>
      </c>
      <c r="B6404">
        <v>4.3823999999999996</v>
      </c>
      <c r="C6404">
        <v>1.8317000000000001</v>
      </c>
      <c r="D6404">
        <v>5.1136999999999997</v>
      </c>
      <c r="E6404">
        <v>2.0594999999999999</v>
      </c>
      <c r="F6404">
        <v>5.6178999999999997</v>
      </c>
      <c r="G6404">
        <v>2.5287000000000002</v>
      </c>
      <c r="H6404" s="61">
        <v>5.3601999999999999</v>
      </c>
    </row>
    <row r="6405" spans="1:8">
      <c r="A6405" s="2">
        <v>36707</v>
      </c>
      <c r="B6405">
        <v>4.3796999999999997</v>
      </c>
      <c r="C6405">
        <v>1.8284</v>
      </c>
      <c r="D6405">
        <v>5.0731000000000002</v>
      </c>
      <c r="E6405">
        <v>2.0586000000000002</v>
      </c>
      <c r="F6405">
        <v>5.5949999999999998</v>
      </c>
      <c r="G6405">
        <v>2.5366</v>
      </c>
      <c r="H6405" s="61">
        <v>5.2591999999999999</v>
      </c>
    </row>
    <row r="6406" spans="1:8">
      <c r="A6406" s="2">
        <v>36706</v>
      </c>
      <c r="B6406">
        <v>4.3715000000000002</v>
      </c>
      <c r="C6406">
        <v>1.8265</v>
      </c>
      <c r="D6406">
        <v>5.0683999999999996</v>
      </c>
      <c r="E6406">
        <v>2.0589</v>
      </c>
      <c r="F6406">
        <v>5.6021000000000001</v>
      </c>
      <c r="G6406">
        <v>2.5379999999999998</v>
      </c>
      <c r="H6406" s="61">
        <v>6.0537000000000001</v>
      </c>
    </row>
    <row r="6407" spans="1:8">
      <c r="A6407" s="2">
        <v>36705</v>
      </c>
      <c r="B6407">
        <v>4.4118000000000004</v>
      </c>
      <c r="C6407">
        <v>1.8607</v>
      </c>
      <c r="D6407">
        <v>5.1185999999999998</v>
      </c>
      <c r="E6407">
        <v>2.0937999999999999</v>
      </c>
      <c r="F6407">
        <v>5.6623000000000001</v>
      </c>
      <c r="G6407">
        <v>2.5747</v>
      </c>
      <c r="H6407" s="61">
        <v>6.3514999999999997</v>
      </c>
    </row>
    <row r="6408" spans="1:8">
      <c r="A6408" s="2">
        <v>36704</v>
      </c>
      <c r="B6408">
        <v>4.4360999999999997</v>
      </c>
      <c r="C6408">
        <v>1.8695999999999999</v>
      </c>
      <c r="D6408">
        <v>5.1349999999999998</v>
      </c>
      <c r="E6408">
        <v>2.1065</v>
      </c>
      <c r="F6408">
        <v>5.6666999999999996</v>
      </c>
      <c r="G6408">
        <v>2.5935999999999999</v>
      </c>
      <c r="H6408" s="61">
        <v>5.7256999999999998</v>
      </c>
    </row>
    <row r="6409" spans="1:8">
      <c r="A6409" s="2">
        <v>36703</v>
      </c>
      <c r="B6409">
        <v>4.4238999999999997</v>
      </c>
      <c r="C6409">
        <v>1.8956999999999999</v>
      </c>
      <c r="D6409">
        <v>5.1296999999999997</v>
      </c>
      <c r="E6409">
        <v>2.137</v>
      </c>
      <c r="F6409">
        <v>5.6544999999999996</v>
      </c>
      <c r="G6409">
        <v>2.6345999999999998</v>
      </c>
      <c r="H6409" s="61">
        <v>5.7092000000000001</v>
      </c>
    </row>
    <row r="6410" spans="1:8">
      <c r="A6410" s="2">
        <v>36700</v>
      </c>
      <c r="B6410">
        <v>4.4724000000000004</v>
      </c>
      <c r="C6410">
        <v>1.9007000000000001</v>
      </c>
      <c r="D6410">
        <v>5.1691000000000003</v>
      </c>
      <c r="E6410">
        <v>2.1396000000000002</v>
      </c>
      <c r="F6410">
        <v>5.6653000000000002</v>
      </c>
      <c r="G6410">
        <v>2.6432000000000002</v>
      </c>
      <c r="H6410" s="61">
        <v>6.7774999999999999</v>
      </c>
    </row>
    <row r="6411" spans="1:8">
      <c r="A6411" s="2">
        <v>36699</v>
      </c>
      <c r="B6411">
        <v>4.4493999999999998</v>
      </c>
      <c r="C6411">
        <v>1.8841000000000001</v>
      </c>
      <c r="D6411">
        <v>5.1284000000000001</v>
      </c>
      <c r="E6411">
        <v>2.1261000000000001</v>
      </c>
      <c r="F6411">
        <v>5.6268000000000002</v>
      </c>
      <c r="G6411">
        <v>2.6400999999999999</v>
      </c>
      <c r="H6411" s="61">
        <v>6.5068999999999999</v>
      </c>
    </row>
    <row r="6412" spans="1:8">
      <c r="A6412" s="2">
        <v>36698</v>
      </c>
      <c r="B6412">
        <v>4.4917999999999996</v>
      </c>
      <c r="C6412">
        <v>1.8695999999999999</v>
      </c>
      <c r="D6412">
        <v>5.1515000000000004</v>
      </c>
      <c r="E6412">
        <v>2.1109</v>
      </c>
      <c r="F6412">
        <v>5.6444000000000001</v>
      </c>
      <c r="G6412">
        <v>2.6280000000000001</v>
      </c>
      <c r="H6412" s="61">
        <v>5.7431999999999999</v>
      </c>
    </row>
    <row r="6413" spans="1:8">
      <c r="A6413" s="2">
        <v>36697</v>
      </c>
      <c r="B6413">
        <v>4.4233000000000002</v>
      </c>
      <c r="C6413">
        <v>1.8685</v>
      </c>
      <c r="D6413">
        <v>5.0480999999999998</v>
      </c>
      <c r="E6413">
        <v>2.1109</v>
      </c>
      <c r="F6413">
        <v>5.5627000000000004</v>
      </c>
      <c r="G6413">
        <v>2.6368999999999998</v>
      </c>
      <c r="H6413" s="61">
        <v>6.2119999999999997</v>
      </c>
    </row>
    <row r="6414" spans="1:8">
      <c r="A6414" s="2">
        <v>36696</v>
      </c>
      <c r="B6414">
        <v>4.3836000000000004</v>
      </c>
      <c r="C6414">
        <v>1.875</v>
      </c>
      <c r="D6414">
        <v>5.0007999999999999</v>
      </c>
      <c r="E6414">
        <v>2.1204999999999998</v>
      </c>
      <c r="F6414">
        <v>5.5307000000000004</v>
      </c>
      <c r="G6414">
        <v>2.6507000000000001</v>
      </c>
      <c r="H6414" s="61">
        <v>5.6417000000000002</v>
      </c>
    </row>
    <row r="6415" spans="1:8">
      <c r="A6415" s="2">
        <v>36693</v>
      </c>
      <c r="B6415">
        <v>4.3667999999999996</v>
      </c>
      <c r="C6415">
        <v>1.8822000000000001</v>
      </c>
      <c r="D6415">
        <v>4.9774000000000003</v>
      </c>
      <c r="E6415">
        <v>2.1305000000000001</v>
      </c>
      <c r="F6415">
        <v>5.5282999999999998</v>
      </c>
      <c r="G6415">
        <v>2.6635</v>
      </c>
      <c r="H6415" s="61">
        <v>5.5816999999999997</v>
      </c>
    </row>
    <row r="6416" spans="1:8">
      <c r="A6416" s="2">
        <v>36692</v>
      </c>
      <c r="B6416">
        <v>4.4047000000000001</v>
      </c>
      <c r="C6416">
        <v>1.9058999999999999</v>
      </c>
      <c r="D6416">
        <v>5.0757000000000003</v>
      </c>
      <c r="E6416">
        <v>2.1593</v>
      </c>
      <c r="F6416">
        <v>5.6143999999999998</v>
      </c>
      <c r="G6416">
        <v>2.6888999999999998</v>
      </c>
      <c r="H6416" s="61">
        <v>6.2218</v>
      </c>
    </row>
    <row r="6417" spans="1:8">
      <c r="A6417" s="2">
        <v>36691</v>
      </c>
      <c r="B6417">
        <v>4.3478000000000003</v>
      </c>
      <c r="C6417">
        <v>1.9034</v>
      </c>
      <c r="D6417">
        <v>5.0315000000000003</v>
      </c>
      <c r="E6417">
        <v>2.1625999999999999</v>
      </c>
      <c r="F6417">
        <v>5.6151999999999997</v>
      </c>
      <c r="G6417">
        <v>2.6951999999999998</v>
      </c>
      <c r="H6417" s="61">
        <v>5.6151</v>
      </c>
    </row>
    <row r="6418" spans="1:8">
      <c r="A6418" s="2">
        <v>36690</v>
      </c>
      <c r="B6418">
        <v>4.3250999999999999</v>
      </c>
      <c r="C6418">
        <v>1.8883000000000001</v>
      </c>
      <c r="D6418">
        <v>4.9919000000000002</v>
      </c>
      <c r="E6418">
        <v>2.1486999999999998</v>
      </c>
      <c r="F6418">
        <v>5.6029</v>
      </c>
      <c r="G6418">
        <v>2.6776</v>
      </c>
      <c r="H6418" s="61">
        <v>5.7503000000000002</v>
      </c>
    </row>
    <row r="6419" spans="1:8">
      <c r="A6419" s="2">
        <v>36689</v>
      </c>
      <c r="B6419">
        <v>4.2887000000000004</v>
      </c>
      <c r="C6419">
        <v>1.8815999999999999</v>
      </c>
      <c r="D6419">
        <v>4.9945000000000004</v>
      </c>
      <c r="E6419">
        <v>2.1417000000000002</v>
      </c>
      <c r="F6419">
        <v>5.6128999999999998</v>
      </c>
      <c r="G6419">
        <v>2.6665000000000001</v>
      </c>
      <c r="H6419" s="61">
        <v>5.7222</v>
      </c>
    </row>
    <row r="6420" spans="1:8">
      <c r="A6420" s="2">
        <v>36686</v>
      </c>
      <c r="B6420">
        <v>4.2782</v>
      </c>
      <c r="C6420">
        <v>1.8789</v>
      </c>
      <c r="D6420">
        <v>5.0035999999999996</v>
      </c>
      <c r="E6420">
        <v>2.1398000000000001</v>
      </c>
      <c r="F6420">
        <v>5.6227999999999998</v>
      </c>
      <c r="G6420">
        <v>2.6613000000000002</v>
      </c>
      <c r="H6420" s="61">
        <v>5.5629</v>
      </c>
    </row>
    <row r="6421" spans="1:8">
      <c r="A6421" s="2">
        <v>36685</v>
      </c>
      <c r="B6421">
        <v>4.3129999999999997</v>
      </c>
      <c r="C6421">
        <v>1.8784000000000001</v>
      </c>
      <c r="D6421">
        <v>5.0483000000000002</v>
      </c>
      <c r="E6421">
        <v>2.1356000000000002</v>
      </c>
      <c r="F6421">
        <v>5.6614000000000004</v>
      </c>
      <c r="G6421">
        <v>2.6528999999999998</v>
      </c>
      <c r="H6421" s="61">
        <v>6.5591999999999997</v>
      </c>
    </row>
    <row r="6422" spans="1:8">
      <c r="A6422" s="2">
        <v>36684</v>
      </c>
      <c r="B6422">
        <v>4.2996999999999996</v>
      </c>
      <c r="C6422">
        <v>1.8667</v>
      </c>
      <c r="D6422">
        <v>5.0053000000000001</v>
      </c>
      <c r="E6422">
        <v>2.1236000000000002</v>
      </c>
      <c r="F6422">
        <v>5.6098999999999997</v>
      </c>
      <c r="G6422">
        <v>2.6469999999999998</v>
      </c>
      <c r="H6422" s="61">
        <v>6.2445000000000004</v>
      </c>
    </row>
    <row r="6423" spans="1:8">
      <c r="A6423" s="2">
        <v>36683</v>
      </c>
      <c r="B6423">
        <v>4.3226000000000004</v>
      </c>
      <c r="C6423">
        <v>1.8594999999999999</v>
      </c>
      <c r="D6423">
        <v>5.0034999999999998</v>
      </c>
      <c r="E6423">
        <v>2.1168</v>
      </c>
      <c r="F6423">
        <v>5.6082999999999998</v>
      </c>
      <c r="G6423">
        <v>2.6444999999999999</v>
      </c>
      <c r="H6423" s="61">
        <v>5.5373999999999999</v>
      </c>
    </row>
    <row r="6424" spans="1:8">
      <c r="A6424" s="2">
        <v>36682</v>
      </c>
      <c r="B6424">
        <v>4.3567</v>
      </c>
      <c r="C6424">
        <v>1.8294999999999999</v>
      </c>
      <c r="D6424">
        <v>4.9686000000000003</v>
      </c>
      <c r="E6424">
        <v>2.0893999999999999</v>
      </c>
      <c r="F6424">
        <v>5.5811000000000002</v>
      </c>
      <c r="G6424">
        <v>2.6198999999999999</v>
      </c>
      <c r="H6424" s="61">
        <v>5.6544999999999996</v>
      </c>
    </row>
    <row r="6425" spans="1:8">
      <c r="A6425" s="2">
        <v>36679</v>
      </c>
      <c r="B6425">
        <v>4.2954999999999997</v>
      </c>
      <c r="C6425">
        <v>1.8241000000000001</v>
      </c>
      <c r="D6425">
        <v>4.9352999999999998</v>
      </c>
      <c r="E6425">
        <v>2.0851999999999999</v>
      </c>
      <c r="F6425">
        <v>5.5522</v>
      </c>
      <c r="G6425">
        <v>2.6181000000000001</v>
      </c>
      <c r="H6425" s="61">
        <v>5.6894999999999998</v>
      </c>
    </row>
    <row r="6426" spans="1:8">
      <c r="A6426" s="2">
        <v>36678</v>
      </c>
      <c r="B6426">
        <v>4.3113000000000001</v>
      </c>
      <c r="C6426">
        <v>1.8787</v>
      </c>
      <c r="D6426">
        <v>5.0153999999999996</v>
      </c>
      <c r="E6426">
        <v>2.1474000000000002</v>
      </c>
      <c r="F6426">
        <v>5.6496000000000004</v>
      </c>
      <c r="G6426">
        <v>2.6798999999999999</v>
      </c>
      <c r="H6426" s="61">
        <v>5.7500999999999998</v>
      </c>
    </row>
    <row r="6427" spans="1:8">
      <c r="A6427" s="2">
        <v>36677</v>
      </c>
      <c r="B6427">
        <v>4.3045</v>
      </c>
      <c r="C6427">
        <v>1.9305000000000001</v>
      </c>
      <c r="D6427">
        <v>5.0513000000000003</v>
      </c>
      <c r="E6427">
        <v>2.2029999999999998</v>
      </c>
      <c r="F6427">
        <v>5.6958000000000002</v>
      </c>
      <c r="G6427">
        <v>2.7383999999999999</v>
      </c>
      <c r="H6427" s="61">
        <v>5.9767999999999999</v>
      </c>
    </row>
    <row r="6428" spans="1:8">
      <c r="A6428" s="2">
        <v>36676</v>
      </c>
      <c r="B6428">
        <v>4.3521999999999998</v>
      </c>
      <c r="C6428">
        <v>1.9300999999999999</v>
      </c>
      <c r="D6428">
        <v>5.1237000000000004</v>
      </c>
      <c r="E6428">
        <v>2.1983999999999999</v>
      </c>
      <c r="F6428">
        <v>5.7603999999999997</v>
      </c>
      <c r="G6428">
        <v>2.7237</v>
      </c>
      <c r="H6428" s="61">
        <v>5.8159000000000001</v>
      </c>
    </row>
    <row r="6429" spans="1:8">
      <c r="A6429" s="2">
        <v>36672</v>
      </c>
      <c r="B6429">
        <v>4.3657000000000004</v>
      </c>
      <c r="C6429">
        <v>1.9258999999999999</v>
      </c>
      <c r="D6429">
        <v>5.1062000000000003</v>
      </c>
      <c r="E6429">
        <v>2.1937000000000002</v>
      </c>
      <c r="F6429">
        <v>5.7356999999999996</v>
      </c>
      <c r="G6429">
        <v>2.7216999999999998</v>
      </c>
      <c r="H6429" s="61">
        <v>5.6527000000000003</v>
      </c>
    </row>
    <row r="6430" spans="1:8">
      <c r="A6430" s="2">
        <v>36671</v>
      </c>
      <c r="B6430">
        <v>4.4219999999999997</v>
      </c>
      <c r="C6430">
        <v>1.9333</v>
      </c>
      <c r="D6430">
        <v>5.1966999999999999</v>
      </c>
      <c r="E6430">
        <v>2.1991000000000001</v>
      </c>
      <c r="F6430">
        <v>5.8045</v>
      </c>
      <c r="G6430">
        <v>2.7202999999999999</v>
      </c>
      <c r="H6430" s="61">
        <v>6.0278999999999998</v>
      </c>
    </row>
    <row r="6431" spans="1:8">
      <c r="A6431" s="2">
        <v>36670</v>
      </c>
      <c r="B6431">
        <v>4.4593999999999996</v>
      </c>
      <c r="C6431">
        <v>1.9403999999999999</v>
      </c>
      <c r="D6431">
        <v>5.2850999999999999</v>
      </c>
      <c r="E6431">
        <v>2.1974999999999998</v>
      </c>
      <c r="F6431">
        <v>5.8704999999999998</v>
      </c>
      <c r="G6431">
        <v>2.7082999999999999</v>
      </c>
      <c r="H6431" s="61">
        <v>5.8</v>
      </c>
    </row>
    <row r="6432" spans="1:8">
      <c r="A6432" s="2">
        <v>36669</v>
      </c>
      <c r="B6432">
        <v>4.4680999999999997</v>
      </c>
      <c r="C6432">
        <v>1.9432</v>
      </c>
      <c r="D6432">
        <v>5.3277999999999999</v>
      </c>
      <c r="E6432">
        <v>2.1989999999999998</v>
      </c>
      <c r="F6432">
        <v>5.9023000000000003</v>
      </c>
      <c r="G6432">
        <v>2.7012</v>
      </c>
      <c r="H6432" s="61">
        <v>6.3281000000000001</v>
      </c>
    </row>
    <row r="6433" spans="1:8">
      <c r="A6433" s="2">
        <v>36668</v>
      </c>
      <c r="B6433">
        <v>4.4362000000000004</v>
      </c>
      <c r="C6433">
        <v>1.9401999999999999</v>
      </c>
      <c r="D6433">
        <v>5.3071000000000002</v>
      </c>
      <c r="E6433">
        <v>2.1938</v>
      </c>
      <c r="F6433">
        <v>5.8658000000000001</v>
      </c>
      <c r="G6433">
        <v>2.6926000000000001</v>
      </c>
      <c r="H6433" s="61">
        <v>6.1506999999999996</v>
      </c>
    </row>
    <row r="6434" spans="1:8">
      <c r="A6434" s="2">
        <v>36665</v>
      </c>
      <c r="B6434">
        <v>4.4939999999999998</v>
      </c>
      <c r="C6434">
        <v>1.9335</v>
      </c>
      <c r="D6434">
        <v>5.3872999999999998</v>
      </c>
      <c r="E6434">
        <v>2.1882000000000001</v>
      </c>
      <c r="F6434">
        <v>5.9325000000000001</v>
      </c>
      <c r="G6434">
        <v>2.6848000000000001</v>
      </c>
      <c r="H6434" s="61">
        <v>5.6976000000000004</v>
      </c>
    </row>
    <row r="6435" spans="1:8">
      <c r="A6435" s="2">
        <v>36664</v>
      </c>
      <c r="B6435">
        <v>4.4996999999999998</v>
      </c>
      <c r="C6435">
        <v>1.9213</v>
      </c>
      <c r="D6435">
        <v>5.3722000000000003</v>
      </c>
      <c r="E6435">
        <v>2.1715</v>
      </c>
      <c r="F6435">
        <v>5.9238</v>
      </c>
      <c r="G6435">
        <v>2.6785000000000001</v>
      </c>
      <c r="H6435" s="61">
        <v>5.6338999999999997</v>
      </c>
    </row>
    <row r="6436" spans="1:8">
      <c r="A6436" s="2">
        <v>36663</v>
      </c>
      <c r="B6436">
        <v>4.4554999999999998</v>
      </c>
      <c r="C6436">
        <v>1.9096</v>
      </c>
      <c r="D6436">
        <v>5.3053999999999997</v>
      </c>
      <c r="E6436">
        <v>2.1652</v>
      </c>
      <c r="F6436">
        <v>5.9021999999999997</v>
      </c>
      <c r="G6436">
        <v>2.6779000000000002</v>
      </c>
      <c r="H6436" s="61">
        <v>5.8052999999999999</v>
      </c>
    </row>
    <row r="6437" spans="1:8">
      <c r="A6437" s="2">
        <v>36662</v>
      </c>
      <c r="B6437">
        <v>4.3437999999999999</v>
      </c>
      <c r="C6437">
        <v>1.8505</v>
      </c>
      <c r="D6437">
        <v>5.1896000000000004</v>
      </c>
      <c r="E6437">
        <v>2.0743</v>
      </c>
      <c r="F6437">
        <v>5.8220999999999998</v>
      </c>
      <c r="G6437">
        <v>2.5059999999999998</v>
      </c>
      <c r="H6437" s="61">
        <v>6.3564999999999996</v>
      </c>
    </row>
    <row r="6438" spans="1:8">
      <c r="A6438" s="2">
        <v>36661</v>
      </c>
      <c r="B6438">
        <v>4.3716999999999997</v>
      </c>
      <c r="C6438">
        <v>1.8515999999999999</v>
      </c>
      <c r="D6438">
        <v>5.2218</v>
      </c>
      <c r="E6438">
        <v>2.0752000000000002</v>
      </c>
      <c r="F6438">
        <v>5.8395000000000001</v>
      </c>
      <c r="G6438">
        <v>2.5032999999999999</v>
      </c>
      <c r="H6438" s="61">
        <v>5.9116</v>
      </c>
    </row>
    <row r="6439" spans="1:8">
      <c r="A6439" s="2">
        <v>36658</v>
      </c>
      <c r="B6439">
        <v>4.4166999999999996</v>
      </c>
      <c r="C6439">
        <v>1.8657999999999999</v>
      </c>
      <c r="D6439">
        <v>5.2831999999999999</v>
      </c>
      <c r="E6439">
        <v>2.0855000000000001</v>
      </c>
      <c r="F6439">
        <v>5.8730000000000002</v>
      </c>
      <c r="G6439">
        <v>2.5110000000000001</v>
      </c>
      <c r="H6439" s="61">
        <v>6.3722000000000003</v>
      </c>
    </row>
    <row r="6440" spans="1:8">
      <c r="A6440" s="2">
        <v>36657</v>
      </c>
      <c r="B6440">
        <v>4.3968999999999996</v>
      </c>
      <c r="C6440">
        <v>1.8749</v>
      </c>
      <c r="D6440">
        <v>5.2870999999999997</v>
      </c>
      <c r="E6440">
        <v>2.0912000000000002</v>
      </c>
      <c r="F6440">
        <v>5.8686999999999996</v>
      </c>
      <c r="G6440">
        <v>2.5085999999999999</v>
      </c>
      <c r="H6440" s="61">
        <v>6.0755999999999997</v>
      </c>
    </row>
    <row r="6441" spans="1:8">
      <c r="A6441" s="2">
        <v>36656</v>
      </c>
      <c r="B6441">
        <v>4.3212999999999999</v>
      </c>
      <c r="C6441">
        <v>1.8877999999999999</v>
      </c>
      <c r="D6441">
        <v>5.1818999999999997</v>
      </c>
      <c r="E6441">
        <v>2.0956000000000001</v>
      </c>
      <c r="F6441">
        <v>5.7618</v>
      </c>
      <c r="G6441">
        <v>2.5106999999999999</v>
      </c>
      <c r="H6441" s="61">
        <v>5.7731000000000003</v>
      </c>
    </row>
    <row r="6442" spans="1:8">
      <c r="A6442" s="2">
        <v>36655</v>
      </c>
      <c r="B6442">
        <v>4.3373999999999997</v>
      </c>
      <c r="C6442">
        <v>1.8908</v>
      </c>
      <c r="D6442">
        <v>5.1860999999999997</v>
      </c>
      <c r="E6442">
        <v>2.0973000000000002</v>
      </c>
      <c r="F6442">
        <v>5.7554999999999996</v>
      </c>
      <c r="G6442">
        <v>2.5274999999999999</v>
      </c>
      <c r="H6442" s="61">
        <v>5.7222999999999997</v>
      </c>
    </row>
    <row r="6443" spans="1:8">
      <c r="A6443" s="2">
        <v>36654</v>
      </c>
      <c r="B6443">
        <v>4.3949999999999996</v>
      </c>
      <c r="C6443">
        <v>1.9083000000000001</v>
      </c>
      <c r="D6443">
        <v>5.2347999999999999</v>
      </c>
      <c r="E6443">
        <v>2.1152000000000002</v>
      </c>
      <c r="F6443">
        <v>5.7934000000000001</v>
      </c>
      <c r="G6443">
        <v>2.5529999999999999</v>
      </c>
      <c r="H6443" s="61">
        <v>5.7084999999999999</v>
      </c>
    </row>
    <row r="6444" spans="1:8">
      <c r="A6444" s="2">
        <v>36651</v>
      </c>
      <c r="B6444">
        <v>4.4416000000000002</v>
      </c>
      <c r="C6444">
        <v>1.9103000000000001</v>
      </c>
      <c r="D6444">
        <v>5.2838000000000003</v>
      </c>
      <c r="E6444">
        <v>2.1145999999999998</v>
      </c>
      <c r="F6444">
        <v>5.8219000000000003</v>
      </c>
      <c r="G6444">
        <v>2.5655000000000001</v>
      </c>
      <c r="H6444" s="61">
        <v>5.8867000000000003</v>
      </c>
    </row>
    <row r="6445" spans="1:8">
      <c r="A6445" s="2">
        <v>36650</v>
      </c>
      <c r="B6445">
        <v>4.4320000000000004</v>
      </c>
      <c r="C6445">
        <v>1.8838999999999999</v>
      </c>
      <c r="D6445">
        <v>5.2476000000000003</v>
      </c>
      <c r="E6445">
        <v>2.0903999999999998</v>
      </c>
      <c r="F6445">
        <v>5.7897999999999996</v>
      </c>
      <c r="G6445">
        <v>2.5562999999999998</v>
      </c>
      <c r="H6445" s="61">
        <v>6.1485000000000003</v>
      </c>
    </row>
    <row r="6446" spans="1:8">
      <c r="A6446" s="2">
        <v>36649</v>
      </c>
      <c r="B6446">
        <v>4.3289999999999997</v>
      </c>
      <c r="C6446">
        <v>1.8603000000000001</v>
      </c>
      <c r="D6446">
        <v>5.1391</v>
      </c>
      <c r="E6446">
        <v>2.0695999999999999</v>
      </c>
      <c r="F6446">
        <v>5.7061999999999999</v>
      </c>
      <c r="G6446">
        <v>2.5447000000000002</v>
      </c>
      <c r="H6446" s="61">
        <v>5.5953999999999997</v>
      </c>
    </row>
    <row r="6447" spans="1:8">
      <c r="A6447" s="2">
        <v>36648</v>
      </c>
      <c r="B6447">
        <v>4.2866</v>
      </c>
      <c r="C6447">
        <v>1.8778999999999999</v>
      </c>
      <c r="D6447">
        <v>5.125</v>
      </c>
      <c r="E6447">
        <v>2.0914000000000001</v>
      </c>
      <c r="F6447">
        <v>5.7110000000000003</v>
      </c>
      <c r="G6447">
        <v>2.5720999999999998</v>
      </c>
      <c r="H6447" s="61">
        <v>5.7169999999999996</v>
      </c>
    </row>
    <row r="6448" spans="1:8">
      <c r="A6448" s="2">
        <v>36644</v>
      </c>
      <c r="B6448">
        <v>4.2622999999999998</v>
      </c>
      <c r="C6448">
        <v>1.8863000000000001</v>
      </c>
      <c r="D6448">
        <v>5.0976999999999997</v>
      </c>
      <c r="E6448">
        <v>2.0926999999999998</v>
      </c>
      <c r="F6448">
        <v>5.7046999999999999</v>
      </c>
      <c r="G6448">
        <v>2.5714000000000001</v>
      </c>
      <c r="H6448" s="61">
        <v>5.8484999999999996</v>
      </c>
    </row>
    <row r="6449" spans="1:8">
      <c r="A6449" s="2">
        <v>36643</v>
      </c>
      <c r="B6449">
        <v>4.3402000000000003</v>
      </c>
      <c r="C6449">
        <v>1.8945000000000001</v>
      </c>
      <c r="D6449">
        <v>5.1555999999999997</v>
      </c>
      <c r="E6449">
        <v>2.1025999999999998</v>
      </c>
      <c r="F6449">
        <v>5.7751000000000001</v>
      </c>
      <c r="G6449">
        <v>2.5975000000000001</v>
      </c>
      <c r="H6449" s="61">
        <v>6.3859000000000004</v>
      </c>
    </row>
    <row r="6450" spans="1:8">
      <c r="A6450" s="2">
        <v>36642</v>
      </c>
      <c r="B6450">
        <v>4.3836000000000004</v>
      </c>
      <c r="C6450">
        <v>1.9158999999999999</v>
      </c>
      <c r="D6450">
        <v>5.1932</v>
      </c>
      <c r="E6450">
        <v>2.1261000000000001</v>
      </c>
      <c r="F6450">
        <v>5.8234000000000004</v>
      </c>
      <c r="G6450">
        <v>2.6313</v>
      </c>
      <c r="H6450" s="61">
        <v>6.0766999999999998</v>
      </c>
    </row>
    <row r="6451" spans="1:8">
      <c r="A6451" s="2">
        <v>36641</v>
      </c>
      <c r="B6451">
        <v>4.4307999999999996</v>
      </c>
      <c r="C6451">
        <v>1.9234</v>
      </c>
      <c r="D6451">
        <v>5.2355</v>
      </c>
      <c r="E6451">
        <v>2.1297999999999999</v>
      </c>
      <c r="F6451">
        <v>5.8776000000000002</v>
      </c>
      <c r="G6451">
        <v>2.6730999999999998</v>
      </c>
      <c r="H6451" s="61">
        <v>5.9393000000000002</v>
      </c>
    </row>
    <row r="6452" spans="1:8">
      <c r="A6452" s="2">
        <v>36636</v>
      </c>
      <c r="B6452">
        <v>4.41</v>
      </c>
      <c r="C6452">
        <v>1.9066000000000001</v>
      </c>
      <c r="D6452">
        <v>5.1921999999999997</v>
      </c>
      <c r="E6452">
        <v>2.1063000000000001</v>
      </c>
      <c r="F6452">
        <v>5.8438999999999997</v>
      </c>
      <c r="G6452">
        <v>2.6530999999999998</v>
      </c>
      <c r="H6452" s="61">
        <v>6.2603999999999997</v>
      </c>
    </row>
    <row r="6453" spans="1:8">
      <c r="A6453" s="2">
        <v>36635</v>
      </c>
      <c r="B6453">
        <v>4.4248000000000003</v>
      </c>
      <c r="C6453">
        <v>1.8905000000000001</v>
      </c>
      <c r="D6453">
        <v>5.1841999999999997</v>
      </c>
      <c r="E6453">
        <v>2.0926</v>
      </c>
      <c r="F6453">
        <v>5.8280000000000003</v>
      </c>
      <c r="G6453">
        <v>2.6471</v>
      </c>
      <c r="H6453" s="61">
        <v>6.4177</v>
      </c>
    </row>
    <row r="6454" spans="1:8">
      <c r="A6454" s="2">
        <v>36634</v>
      </c>
      <c r="B6454">
        <v>4.4268999999999998</v>
      </c>
      <c r="C6454">
        <v>1.8463000000000001</v>
      </c>
      <c r="D6454">
        <v>5.1768999999999998</v>
      </c>
      <c r="E6454">
        <v>2.0354999999999999</v>
      </c>
      <c r="F6454">
        <v>5.8132000000000001</v>
      </c>
      <c r="G6454">
        <v>2.5655000000000001</v>
      </c>
      <c r="H6454" s="61">
        <v>5.9436</v>
      </c>
    </row>
    <row r="6455" spans="1:8">
      <c r="A6455" s="2">
        <v>36633</v>
      </c>
      <c r="B6455">
        <v>4.4390000000000001</v>
      </c>
      <c r="C6455">
        <v>1.8313999999999999</v>
      </c>
      <c r="D6455">
        <v>5.1954000000000002</v>
      </c>
      <c r="E6455">
        <v>2.0203000000000002</v>
      </c>
      <c r="F6455">
        <v>5.8182</v>
      </c>
      <c r="G6455">
        <v>2.5587</v>
      </c>
      <c r="H6455" s="61">
        <v>5.8734000000000002</v>
      </c>
    </row>
    <row r="6456" spans="1:8">
      <c r="A6456" s="2">
        <v>36630</v>
      </c>
      <c r="B6456">
        <v>4.4329000000000001</v>
      </c>
      <c r="C6456">
        <v>1.8203</v>
      </c>
      <c r="D6456">
        <v>5.1722999999999999</v>
      </c>
      <c r="E6456">
        <v>2.0160999999999998</v>
      </c>
      <c r="F6456">
        <v>5.8116000000000003</v>
      </c>
      <c r="G6456">
        <v>2.5666000000000002</v>
      </c>
      <c r="H6456" s="61">
        <v>5.6067999999999998</v>
      </c>
    </row>
    <row r="6457" spans="1:8">
      <c r="A6457" s="2">
        <v>36629</v>
      </c>
      <c r="B6457">
        <v>4.4377000000000004</v>
      </c>
      <c r="C6457">
        <v>1.8259000000000001</v>
      </c>
      <c r="D6457">
        <v>5.1603000000000003</v>
      </c>
      <c r="E6457">
        <v>2.0318999999999998</v>
      </c>
      <c r="F6457">
        <v>5.8</v>
      </c>
      <c r="G6457">
        <v>2.5973000000000002</v>
      </c>
      <c r="H6457" s="61">
        <v>5.8132000000000001</v>
      </c>
    </row>
    <row r="6458" spans="1:8">
      <c r="A6458" s="2">
        <v>36628</v>
      </c>
      <c r="B6458">
        <v>4.3452000000000002</v>
      </c>
      <c r="C6458">
        <v>1.8</v>
      </c>
      <c r="D6458">
        <v>5.1067999999999998</v>
      </c>
      <c r="E6458">
        <v>2.0379999999999998</v>
      </c>
      <c r="F6458">
        <v>5.7815000000000003</v>
      </c>
      <c r="G6458">
        <v>2.6191</v>
      </c>
      <c r="H6458" s="61">
        <v>5.9349999999999996</v>
      </c>
    </row>
    <row r="6459" spans="1:8">
      <c r="A6459" s="2">
        <v>36627</v>
      </c>
      <c r="B6459">
        <v>4.2996999999999996</v>
      </c>
      <c r="C6459">
        <v>1.7713000000000001</v>
      </c>
      <c r="D6459">
        <v>5.08</v>
      </c>
      <c r="E6459">
        <v>2.0363000000000002</v>
      </c>
      <c r="F6459">
        <v>5.7563000000000004</v>
      </c>
      <c r="G6459">
        <v>2.6351</v>
      </c>
      <c r="H6459" s="61">
        <v>6.1984000000000004</v>
      </c>
    </row>
    <row r="6460" spans="1:8">
      <c r="A6460" s="2">
        <v>36626</v>
      </c>
      <c r="B6460">
        <v>4.2935999999999996</v>
      </c>
      <c r="C6460">
        <v>1.7745</v>
      </c>
      <c r="D6460">
        <v>5.1032000000000002</v>
      </c>
      <c r="E6460">
        <v>2.0510000000000002</v>
      </c>
      <c r="F6460">
        <v>5.7946999999999997</v>
      </c>
      <c r="G6460">
        <v>2.6562999999999999</v>
      </c>
      <c r="H6460" s="61">
        <v>6.1592000000000002</v>
      </c>
    </row>
    <row r="6461" spans="1:8">
      <c r="A6461" s="2">
        <v>36623</v>
      </c>
      <c r="B6461">
        <v>4.2664999999999997</v>
      </c>
      <c r="C6461">
        <v>1.7819</v>
      </c>
      <c r="D6461">
        <v>5.0682999999999998</v>
      </c>
      <c r="E6461">
        <v>2.0735000000000001</v>
      </c>
      <c r="F6461">
        <v>5.7638999999999996</v>
      </c>
      <c r="G6461">
        <v>2.6966999999999999</v>
      </c>
      <c r="H6461" s="61">
        <v>5.8689</v>
      </c>
    </row>
    <row r="6462" spans="1:8">
      <c r="A6462" s="2">
        <v>36622</v>
      </c>
      <c r="B6462">
        <v>4.3106</v>
      </c>
      <c r="C6462">
        <v>1.7871999999999999</v>
      </c>
      <c r="D6462">
        <v>5.1294000000000004</v>
      </c>
      <c r="E6462">
        <v>2.0758000000000001</v>
      </c>
      <c r="F6462">
        <v>5.8239999999999998</v>
      </c>
      <c r="G6462">
        <v>2.7061000000000002</v>
      </c>
      <c r="H6462" s="61">
        <v>5.8266999999999998</v>
      </c>
    </row>
    <row r="6463" spans="1:8">
      <c r="A6463" s="2">
        <v>36621</v>
      </c>
      <c r="B6463">
        <v>4.2252999999999998</v>
      </c>
      <c r="C6463">
        <v>1.7807999999999999</v>
      </c>
      <c r="D6463">
        <v>5.0488</v>
      </c>
      <c r="E6463">
        <v>2.0779999999999998</v>
      </c>
      <c r="F6463">
        <v>5.7607999999999997</v>
      </c>
      <c r="G6463">
        <v>2.7159</v>
      </c>
      <c r="H6463" s="61">
        <v>5.3954000000000004</v>
      </c>
    </row>
    <row r="6464" spans="1:8">
      <c r="A6464" s="2">
        <v>36620</v>
      </c>
      <c r="B6464">
        <v>4.2950999999999997</v>
      </c>
      <c r="C6464">
        <v>1.8092999999999999</v>
      </c>
      <c r="D6464">
        <v>5.1336000000000004</v>
      </c>
      <c r="E6464">
        <v>2.1097999999999999</v>
      </c>
      <c r="F6464">
        <v>5.8372999999999999</v>
      </c>
      <c r="G6464">
        <v>2.7366999999999999</v>
      </c>
      <c r="H6464" s="61">
        <v>5.5846999999999998</v>
      </c>
    </row>
    <row r="6465" spans="1:8">
      <c r="A6465" s="2">
        <v>36619</v>
      </c>
      <c r="B6465">
        <v>4.2937000000000003</v>
      </c>
      <c r="C6465">
        <v>1.8082</v>
      </c>
      <c r="D6465">
        <v>5.1031000000000004</v>
      </c>
      <c r="E6465">
        <v>2.1105999999999998</v>
      </c>
      <c r="F6465">
        <v>5.8128000000000002</v>
      </c>
      <c r="G6465">
        <v>2.7370999999999999</v>
      </c>
      <c r="H6465" s="61">
        <v>5.6913999999999998</v>
      </c>
    </row>
    <row r="6466" spans="1:8">
      <c r="A6466" s="2">
        <v>36616</v>
      </c>
      <c r="B6466">
        <v>4.3494999999999999</v>
      </c>
      <c r="C6466">
        <v>1.8241000000000001</v>
      </c>
      <c r="D6466">
        <v>5.1478000000000002</v>
      </c>
      <c r="E6466">
        <v>2.1313</v>
      </c>
      <c r="F6466">
        <v>5.8574999999999999</v>
      </c>
      <c r="G6466">
        <v>2.7654999999999998</v>
      </c>
      <c r="H6466" s="61">
        <v>5.7179000000000002</v>
      </c>
    </row>
    <row r="6467" spans="1:8">
      <c r="A6467" s="2">
        <v>36615</v>
      </c>
      <c r="B6467">
        <v>4.3244999999999996</v>
      </c>
      <c r="C6467">
        <v>1.8288</v>
      </c>
      <c r="D6467">
        <v>5.1586999999999996</v>
      </c>
      <c r="E6467">
        <v>2.1379999999999999</v>
      </c>
      <c r="F6467">
        <v>5.8757000000000001</v>
      </c>
      <c r="G6467">
        <v>2.7703000000000002</v>
      </c>
      <c r="H6467" s="61">
        <v>5.7660999999999998</v>
      </c>
    </row>
    <row r="6468" spans="1:8">
      <c r="A6468" s="2">
        <v>36614</v>
      </c>
      <c r="B6468">
        <v>4.3417000000000003</v>
      </c>
      <c r="C6468">
        <v>1.8299000000000001</v>
      </c>
      <c r="D6468">
        <v>5.2244000000000002</v>
      </c>
      <c r="E6468">
        <v>2.1432000000000002</v>
      </c>
      <c r="F6468">
        <v>5.9433999999999996</v>
      </c>
      <c r="G6468">
        <v>2.7547999999999999</v>
      </c>
      <c r="H6468" s="61">
        <v>5.5004</v>
      </c>
    </row>
    <row r="6469" spans="1:8">
      <c r="A6469" s="2">
        <v>36613</v>
      </c>
      <c r="B6469">
        <v>4.3146000000000004</v>
      </c>
      <c r="C6469">
        <v>1.7997000000000001</v>
      </c>
      <c r="D6469">
        <v>5.2228000000000003</v>
      </c>
      <c r="E6469">
        <v>2.1120999999999999</v>
      </c>
      <c r="F6469">
        <v>5.9429999999999996</v>
      </c>
      <c r="G6469">
        <v>2.714</v>
      </c>
      <c r="H6469" s="61">
        <v>5.3094999999999999</v>
      </c>
    </row>
    <row r="6470" spans="1:8">
      <c r="A6470" s="2">
        <v>36612</v>
      </c>
      <c r="B6470">
        <v>4.3338999999999999</v>
      </c>
      <c r="C6470">
        <v>1.7957000000000001</v>
      </c>
      <c r="D6470">
        <v>5.2632000000000003</v>
      </c>
      <c r="E6470">
        <v>2.1029</v>
      </c>
      <c r="F6470">
        <v>5.9881000000000002</v>
      </c>
      <c r="G6470">
        <v>2.6958000000000002</v>
      </c>
      <c r="H6470" s="61">
        <v>5.4679000000000002</v>
      </c>
    </row>
    <row r="6471" spans="1:8">
      <c r="A6471" s="2">
        <v>36609</v>
      </c>
      <c r="B6471">
        <v>4.2447999999999997</v>
      </c>
      <c r="C6471">
        <v>1.7988999999999999</v>
      </c>
      <c r="D6471">
        <v>5.1497999999999999</v>
      </c>
      <c r="E6471">
        <v>2.1053999999999999</v>
      </c>
      <c r="F6471">
        <v>5.8467000000000002</v>
      </c>
      <c r="G6471">
        <v>2.7004000000000001</v>
      </c>
      <c r="H6471" s="61">
        <v>5.4785000000000004</v>
      </c>
    </row>
    <row r="6472" spans="1:8">
      <c r="A6472" s="2">
        <v>36608</v>
      </c>
      <c r="B6472">
        <v>4.2548000000000004</v>
      </c>
      <c r="C6472">
        <v>1.8046</v>
      </c>
      <c r="D6472">
        <v>5.1334999999999997</v>
      </c>
      <c r="E6472">
        <v>2.1036000000000001</v>
      </c>
      <c r="F6472">
        <v>5.8319999999999999</v>
      </c>
      <c r="G6472">
        <v>2.6943999999999999</v>
      </c>
      <c r="H6472" s="61">
        <v>5.6885000000000003</v>
      </c>
    </row>
    <row r="6473" spans="1:8">
      <c r="A6473" s="2">
        <v>36607</v>
      </c>
      <c r="B6473">
        <v>4.2808000000000002</v>
      </c>
      <c r="C6473">
        <v>1.7963</v>
      </c>
      <c r="D6473">
        <v>5.1890999999999998</v>
      </c>
      <c r="E6473">
        <v>2.0821000000000001</v>
      </c>
      <c r="F6473">
        <v>5.8475999999999999</v>
      </c>
      <c r="G6473">
        <v>2.6636000000000002</v>
      </c>
      <c r="H6473" s="61">
        <v>6.5235000000000003</v>
      </c>
    </row>
    <row r="6474" spans="1:8">
      <c r="A6474" s="2">
        <v>36606</v>
      </c>
      <c r="B6474">
        <v>4.1856</v>
      </c>
      <c r="C6474">
        <v>1.6845000000000001</v>
      </c>
      <c r="D6474">
        <v>5.0998000000000001</v>
      </c>
      <c r="E6474">
        <v>1.9395</v>
      </c>
      <c r="F6474">
        <v>5.8014999999999999</v>
      </c>
      <c r="G6474">
        <v>2.4887999999999999</v>
      </c>
      <c r="H6474" s="61">
        <v>6.1536999999999997</v>
      </c>
    </row>
    <row r="6475" spans="1:8">
      <c r="A6475" s="2">
        <v>36605</v>
      </c>
      <c r="B6475">
        <v>4.1672000000000002</v>
      </c>
      <c r="C6475">
        <v>1.6720999999999999</v>
      </c>
      <c r="D6475">
        <v>5.0731999999999999</v>
      </c>
      <c r="E6475">
        <v>1.9309000000000001</v>
      </c>
      <c r="F6475">
        <v>5.7888000000000002</v>
      </c>
      <c r="G6475">
        <v>2.4813999999999998</v>
      </c>
      <c r="H6475" s="61">
        <v>5.7717999999999998</v>
      </c>
    </row>
    <row r="6476" spans="1:8">
      <c r="A6476" s="2">
        <v>36602</v>
      </c>
      <c r="B6476">
        <v>4.1276999999999999</v>
      </c>
      <c r="C6476">
        <v>1.669</v>
      </c>
      <c r="D6476">
        <v>5.0316000000000001</v>
      </c>
      <c r="E6476">
        <v>1.9295</v>
      </c>
      <c r="F6476">
        <v>5.7786999999999997</v>
      </c>
      <c r="G6476">
        <v>2.4748999999999999</v>
      </c>
      <c r="H6476" s="61">
        <v>6.2567000000000004</v>
      </c>
    </row>
    <row r="6477" spans="1:8">
      <c r="A6477" s="2">
        <v>36601</v>
      </c>
      <c r="B6477">
        <v>4.1588000000000003</v>
      </c>
      <c r="C6477">
        <v>1.7157</v>
      </c>
      <c r="D6477">
        <v>5.0785999999999998</v>
      </c>
      <c r="E6477">
        <v>1.9782</v>
      </c>
      <c r="F6477">
        <v>5.8148</v>
      </c>
      <c r="G6477">
        <v>2.5133000000000001</v>
      </c>
      <c r="H6477" s="61">
        <v>5.1976000000000004</v>
      </c>
    </row>
    <row r="6478" spans="1:8">
      <c r="A6478" s="2">
        <v>36600</v>
      </c>
      <c r="B6478">
        <v>4.2154999999999996</v>
      </c>
      <c r="C6478">
        <v>1.7411000000000001</v>
      </c>
      <c r="D6478">
        <v>5.1886000000000001</v>
      </c>
      <c r="E6478">
        <v>2.0017</v>
      </c>
      <c r="F6478">
        <v>5.9032999999999998</v>
      </c>
      <c r="G6478">
        <v>2.5185</v>
      </c>
      <c r="H6478" s="61">
        <v>5.2697000000000003</v>
      </c>
    </row>
    <row r="6479" spans="1:8">
      <c r="A6479" s="2">
        <v>36599</v>
      </c>
      <c r="B6479">
        <v>4.2697000000000003</v>
      </c>
      <c r="C6479">
        <v>1.7653000000000001</v>
      </c>
      <c r="D6479">
        <v>5.2173999999999996</v>
      </c>
      <c r="E6479">
        <v>2.0221</v>
      </c>
      <c r="F6479">
        <v>5.9095000000000004</v>
      </c>
      <c r="G6479">
        <v>2.5358999999999998</v>
      </c>
      <c r="H6479" s="61">
        <v>5.2996999999999996</v>
      </c>
    </row>
    <row r="6480" spans="1:8">
      <c r="A6480" s="2">
        <v>36598</v>
      </c>
      <c r="B6480">
        <v>4.2854999999999999</v>
      </c>
      <c r="C6480">
        <v>1.7605999999999999</v>
      </c>
      <c r="D6480">
        <v>5.1931000000000003</v>
      </c>
      <c r="E6480">
        <v>2.0129000000000001</v>
      </c>
      <c r="F6480">
        <v>5.8867000000000003</v>
      </c>
      <c r="G6480">
        <v>2.5217000000000001</v>
      </c>
      <c r="H6480" s="61">
        <v>5.4238</v>
      </c>
    </row>
    <row r="6481" spans="1:8">
      <c r="A6481" s="2">
        <v>36595</v>
      </c>
      <c r="B6481">
        <v>4.2961</v>
      </c>
      <c r="C6481">
        <v>1.7591000000000001</v>
      </c>
      <c r="D6481">
        <v>5.2031000000000001</v>
      </c>
      <c r="E6481">
        <v>2.0118</v>
      </c>
      <c r="F6481">
        <v>5.8964999999999996</v>
      </c>
      <c r="G6481">
        <v>2.5238</v>
      </c>
      <c r="H6481" s="61">
        <v>5.4667000000000003</v>
      </c>
    </row>
    <row r="6482" spans="1:8">
      <c r="A6482" s="2">
        <v>36594</v>
      </c>
      <c r="B6482">
        <v>4.2236000000000002</v>
      </c>
      <c r="C6482">
        <v>1.7653000000000001</v>
      </c>
      <c r="D6482">
        <v>5.1543000000000001</v>
      </c>
      <c r="E6482">
        <v>2.0175000000000001</v>
      </c>
      <c r="F6482">
        <v>5.8651</v>
      </c>
      <c r="G6482">
        <v>2.5217000000000001</v>
      </c>
      <c r="H6482" s="61">
        <v>5.7663000000000002</v>
      </c>
    </row>
    <row r="6483" spans="1:8">
      <c r="A6483" s="2">
        <v>36593</v>
      </c>
      <c r="B6483">
        <v>4.2057000000000002</v>
      </c>
      <c r="C6483">
        <v>1.7742</v>
      </c>
      <c r="D6483">
        <v>5.1882000000000001</v>
      </c>
      <c r="E6483">
        <v>2.0221</v>
      </c>
      <c r="F6483">
        <v>5.9006999999999996</v>
      </c>
      <c r="G6483">
        <v>2.5118999999999998</v>
      </c>
      <c r="H6483" s="61">
        <v>5.9069000000000003</v>
      </c>
    </row>
    <row r="6484" spans="1:8">
      <c r="A6484" s="2">
        <v>36592</v>
      </c>
      <c r="B6484">
        <v>4.1669</v>
      </c>
      <c r="C6484">
        <v>1.7931999999999999</v>
      </c>
      <c r="D6484">
        <v>5.1691000000000003</v>
      </c>
      <c r="E6484">
        <v>2.0354000000000001</v>
      </c>
      <c r="F6484">
        <v>5.8853</v>
      </c>
      <c r="G6484">
        <v>2.5087999999999999</v>
      </c>
      <c r="H6484" s="61">
        <v>6.2693000000000003</v>
      </c>
    </row>
    <row r="6485" spans="1:8">
      <c r="A6485" s="2">
        <v>36591</v>
      </c>
      <c r="B6485">
        <v>4.1905999999999999</v>
      </c>
      <c r="C6485">
        <v>1.8039000000000001</v>
      </c>
      <c r="D6485">
        <v>5.1981999999999999</v>
      </c>
      <c r="E6485">
        <v>2.0426000000000002</v>
      </c>
      <c r="F6485">
        <v>5.8998999999999997</v>
      </c>
      <c r="G6485">
        <v>2.5103</v>
      </c>
      <c r="H6485" s="61">
        <v>5.9165000000000001</v>
      </c>
    </row>
    <row r="6486" spans="1:8">
      <c r="A6486" s="2">
        <v>36588</v>
      </c>
      <c r="B6486">
        <v>4.2403000000000004</v>
      </c>
      <c r="C6486">
        <v>1.8180000000000001</v>
      </c>
      <c r="D6486">
        <v>5.2527999999999997</v>
      </c>
      <c r="E6486">
        <v>2.0531000000000001</v>
      </c>
      <c r="F6486">
        <v>5.9484000000000004</v>
      </c>
      <c r="G6486">
        <v>2.5125000000000002</v>
      </c>
      <c r="H6486" s="61">
        <v>5.8338000000000001</v>
      </c>
    </row>
    <row r="6487" spans="1:8">
      <c r="A6487" s="2">
        <v>36587</v>
      </c>
      <c r="B6487">
        <v>4.3014000000000001</v>
      </c>
      <c r="C6487">
        <v>1.8751</v>
      </c>
      <c r="D6487">
        <v>5.3319000000000001</v>
      </c>
      <c r="E6487">
        <v>2.0990000000000002</v>
      </c>
      <c r="F6487">
        <v>6.0041000000000002</v>
      </c>
      <c r="G6487">
        <v>2.5415000000000001</v>
      </c>
      <c r="H6487" s="61">
        <v>6.3003</v>
      </c>
    </row>
    <row r="6488" spans="1:8">
      <c r="A6488" s="2">
        <v>36586</v>
      </c>
      <c r="B6488">
        <v>4.3268000000000004</v>
      </c>
      <c r="C6488">
        <v>1.8867</v>
      </c>
      <c r="D6488">
        <v>5.3067000000000002</v>
      </c>
      <c r="E6488">
        <v>2.1086999999999998</v>
      </c>
      <c r="F6488">
        <v>5.9748000000000001</v>
      </c>
      <c r="G6488">
        <v>2.5529999999999999</v>
      </c>
      <c r="H6488" s="61">
        <v>6.2409999999999997</v>
      </c>
    </row>
    <row r="6489" spans="1:8">
      <c r="A6489" s="2">
        <v>36585</v>
      </c>
      <c r="B6489">
        <v>4.3632</v>
      </c>
      <c r="C6489">
        <v>1.9155</v>
      </c>
      <c r="D6489">
        <v>5.335</v>
      </c>
      <c r="E6489">
        <v>2.1349</v>
      </c>
      <c r="F6489">
        <v>6.0103</v>
      </c>
      <c r="G6489">
        <v>2.5712000000000002</v>
      </c>
      <c r="H6489" s="61">
        <v>6.0053000000000001</v>
      </c>
    </row>
    <row r="6490" spans="1:8">
      <c r="A6490" s="2">
        <v>36584</v>
      </c>
      <c r="B6490">
        <v>4.2515000000000001</v>
      </c>
      <c r="C6490">
        <v>1.8966000000000001</v>
      </c>
      <c r="D6490">
        <v>5.2435999999999998</v>
      </c>
      <c r="E6490">
        <v>2.1183999999999998</v>
      </c>
      <c r="F6490">
        <v>5.9523999999999999</v>
      </c>
      <c r="G6490">
        <v>2.5583999999999998</v>
      </c>
      <c r="H6490" s="61">
        <v>5.8994</v>
      </c>
    </row>
    <row r="6491" spans="1:8">
      <c r="A6491" s="2">
        <v>36581</v>
      </c>
      <c r="B6491">
        <v>4.2445000000000004</v>
      </c>
      <c r="C6491">
        <v>1.8907</v>
      </c>
      <c r="D6491">
        <v>5.2271999999999998</v>
      </c>
      <c r="E6491">
        <v>2.1095999999999999</v>
      </c>
      <c r="F6491">
        <v>5.9287000000000001</v>
      </c>
      <c r="G6491">
        <v>2.5476000000000001</v>
      </c>
      <c r="H6491" s="61">
        <v>5.9295</v>
      </c>
    </row>
    <row r="6492" spans="1:8">
      <c r="A6492" s="2">
        <v>36580</v>
      </c>
      <c r="B6492">
        <v>4.2548000000000004</v>
      </c>
      <c r="C6492">
        <v>1.8878999999999999</v>
      </c>
      <c r="D6492">
        <v>5.2381000000000002</v>
      </c>
      <c r="E6492">
        <v>2.1036000000000001</v>
      </c>
      <c r="F6492">
        <v>5.9306000000000001</v>
      </c>
      <c r="G6492">
        <v>2.5394000000000001</v>
      </c>
      <c r="H6492" s="61">
        <v>6.3513999999999999</v>
      </c>
    </row>
    <row r="6493" spans="1:8">
      <c r="A6493" s="2">
        <v>36579</v>
      </c>
      <c r="B6493">
        <v>4.3151000000000002</v>
      </c>
      <c r="C6493">
        <v>1.8894</v>
      </c>
      <c r="D6493">
        <v>5.3365999999999998</v>
      </c>
      <c r="E6493">
        <v>2.1013999999999999</v>
      </c>
      <c r="F6493">
        <v>6.0143000000000004</v>
      </c>
      <c r="G6493">
        <v>2.5264000000000002</v>
      </c>
      <c r="H6493" s="61">
        <v>5.8503999999999996</v>
      </c>
    </row>
    <row r="6494" spans="1:8">
      <c r="A6494" s="2">
        <v>36578</v>
      </c>
      <c r="B6494">
        <v>4.2839</v>
      </c>
      <c r="C6494">
        <v>1.8942000000000001</v>
      </c>
      <c r="D6494">
        <v>5.3136999999999999</v>
      </c>
      <c r="E6494">
        <v>2.1052</v>
      </c>
      <c r="F6494">
        <v>5.9989999999999997</v>
      </c>
      <c r="G6494">
        <v>2.5251999999999999</v>
      </c>
      <c r="H6494" s="61">
        <v>6.1600999999999999</v>
      </c>
    </row>
    <row r="6495" spans="1:8">
      <c r="A6495" s="2">
        <v>36577</v>
      </c>
      <c r="B6495">
        <v>4.3226000000000004</v>
      </c>
      <c r="C6495">
        <v>1.9307000000000001</v>
      </c>
      <c r="D6495">
        <v>5.4032999999999998</v>
      </c>
      <c r="E6495">
        <v>2.1400999999999999</v>
      </c>
      <c r="F6495">
        <v>6.0888999999999998</v>
      </c>
      <c r="G6495">
        <v>2.5442999999999998</v>
      </c>
      <c r="H6495" s="61">
        <v>5.8418000000000001</v>
      </c>
    </row>
    <row r="6496" spans="1:8">
      <c r="A6496" s="2">
        <v>36574</v>
      </c>
      <c r="B6496">
        <v>4.3906999999999998</v>
      </c>
      <c r="C6496">
        <v>1.9374</v>
      </c>
      <c r="D6496">
        <v>5.4840999999999998</v>
      </c>
      <c r="E6496">
        <v>2.1440000000000001</v>
      </c>
      <c r="F6496">
        <v>6.1630000000000003</v>
      </c>
      <c r="G6496">
        <v>2.5434000000000001</v>
      </c>
      <c r="H6496" s="61">
        <v>6.1441999999999997</v>
      </c>
    </row>
    <row r="6497" spans="1:8">
      <c r="A6497" s="2">
        <v>36573</v>
      </c>
      <c r="B6497">
        <v>4.4668000000000001</v>
      </c>
      <c r="C6497">
        <v>1.9456</v>
      </c>
      <c r="D6497">
        <v>5.5396000000000001</v>
      </c>
      <c r="E6497">
        <v>2.1425000000000001</v>
      </c>
      <c r="F6497">
        <v>6.1962999999999999</v>
      </c>
      <c r="G6497">
        <v>2.5394000000000001</v>
      </c>
      <c r="H6497" s="61">
        <v>5.73</v>
      </c>
    </row>
    <row r="6498" spans="1:8">
      <c r="A6498" s="2">
        <v>36572</v>
      </c>
      <c r="B6498">
        <v>4.5098000000000003</v>
      </c>
      <c r="C6498">
        <v>1.9476</v>
      </c>
      <c r="D6498">
        <v>5.5744999999999996</v>
      </c>
      <c r="E6498">
        <v>2.1429</v>
      </c>
      <c r="F6498">
        <v>6.242</v>
      </c>
      <c r="G6498">
        <v>2.5396999999999998</v>
      </c>
      <c r="H6498" s="61">
        <v>6.2270000000000003</v>
      </c>
    </row>
    <row r="6499" spans="1:8">
      <c r="A6499" s="2">
        <v>36571</v>
      </c>
      <c r="B6499">
        <v>4.468</v>
      </c>
      <c r="C6499">
        <v>1.9645999999999999</v>
      </c>
      <c r="D6499">
        <v>5.4814999999999996</v>
      </c>
      <c r="E6499">
        <v>2.1797</v>
      </c>
      <c r="F6499">
        <v>6.1265999999999998</v>
      </c>
      <c r="G6499">
        <v>2.6335000000000002</v>
      </c>
      <c r="H6499" s="61">
        <v>6.0683999999999996</v>
      </c>
    </row>
    <row r="6500" spans="1:8">
      <c r="A6500" s="2">
        <v>36570</v>
      </c>
      <c r="B6500">
        <v>4.4935</v>
      </c>
      <c r="C6500">
        <v>1.9572000000000001</v>
      </c>
      <c r="D6500">
        <v>5.4737999999999998</v>
      </c>
      <c r="E6500">
        <v>2.169</v>
      </c>
      <c r="F6500">
        <v>6.1056999999999997</v>
      </c>
      <c r="G6500">
        <v>2.6242000000000001</v>
      </c>
      <c r="H6500" s="61">
        <v>5.9245999999999999</v>
      </c>
    </row>
    <row r="6501" spans="1:8">
      <c r="A6501" s="2">
        <v>36567</v>
      </c>
      <c r="B6501">
        <v>4.5156999999999998</v>
      </c>
      <c r="C6501">
        <v>1.9635</v>
      </c>
      <c r="D6501">
        <v>5.5327000000000002</v>
      </c>
      <c r="E6501">
        <v>2.1835</v>
      </c>
      <c r="F6501">
        <v>6.1859000000000002</v>
      </c>
      <c r="G6501">
        <v>2.6248999999999998</v>
      </c>
      <c r="H6501" s="61">
        <v>5.8518999999999997</v>
      </c>
    </row>
    <row r="6502" spans="1:8">
      <c r="A6502" s="2">
        <v>36566</v>
      </c>
      <c r="B6502">
        <v>4.4745999999999997</v>
      </c>
      <c r="C6502">
        <v>1.9673</v>
      </c>
      <c r="D6502">
        <v>5.5629</v>
      </c>
      <c r="E6502">
        <v>2.1848000000000001</v>
      </c>
      <c r="F6502">
        <v>6.2533000000000003</v>
      </c>
      <c r="G6502">
        <v>2.6183000000000001</v>
      </c>
      <c r="H6502" s="61">
        <v>6.2416</v>
      </c>
    </row>
    <row r="6503" spans="1:8">
      <c r="A6503" s="2">
        <v>36565</v>
      </c>
      <c r="B6503">
        <v>4.4189999999999996</v>
      </c>
      <c r="C6503">
        <v>1.9748000000000001</v>
      </c>
      <c r="D6503">
        <v>5.5216000000000003</v>
      </c>
      <c r="E6503">
        <v>2.1962000000000002</v>
      </c>
      <c r="F6503">
        <v>6.2409999999999997</v>
      </c>
      <c r="G6503">
        <v>2.6334</v>
      </c>
      <c r="H6503" s="61">
        <v>4.6908000000000003</v>
      </c>
    </row>
    <row r="6504" spans="1:8">
      <c r="A6504" s="2">
        <v>36564</v>
      </c>
      <c r="B6504">
        <v>4.3464999999999998</v>
      </c>
      <c r="C6504">
        <v>1.9970000000000001</v>
      </c>
      <c r="D6504">
        <v>5.4884000000000004</v>
      </c>
      <c r="E6504">
        <v>2.2187999999999999</v>
      </c>
      <c r="F6504">
        <v>6.2134</v>
      </c>
      <c r="G6504">
        <v>2.6621999999999999</v>
      </c>
      <c r="H6504" s="61">
        <v>5.0384000000000002</v>
      </c>
    </row>
    <row r="6505" spans="1:8">
      <c r="A6505" s="2">
        <v>36563</v>
      </c>
      <c r="B6505">
        <v>4.3714000000000004</v>
      </c>
      <c r="C6505">
        <v>2.0101</v>
      </c>
      <c r="D6505">
        <v>5.5260999999999996</v>
      </c>
      <c r="E6505">
        <v>2.2324000000000002</v>
      </c>
      <c r="F6505">
        <v>6.2483000000000004</v>
      </c>
      <c r="G6505">
        <v>2.6697000000000002</v>
      </c>
      <c r="H6505" s="61">
        <v>5.2397999999999998</v>
      </c>
    </row>
    <row r="6506" spans="1:8">
      <c r="A6506" s="2">
        <v>36560</v>
      </c>
      <c r="B6506">
        <v>4.3792999999999997</v>
      </c>
      <c r="C6506">
        <v>2.0103</v>
      </c>
      <c r="D6506">
        <v>5.5145999999999997</v>
      </c>
      <c r="E6506">
        <v>2.2339000000000002</v>
      </c>
      <c r="F6506">
        <v>6.2225999999999999</v>
      </c>
      <c r="G6506">
        <v>2.6707999999999998</v>
      </c>
      <c r="H6506" s="61">
        <v>5.6334</v>
      </c>
    </row>
    <row r="6507" spans="1:8">
      <c r="A6507" s="2">
        <v>36559</v>
      </c>
      <c r="B6507">
        <v>4.3250000000000002</v>
      </c>
      <c r="C6507">
        <v>2.0009999999999999</v>
      </c>
      <c r="D6507">
        <v>5.4306000000000001</v>
      </c>
      <c r="E6507">
        <v>2.2259000000000002</v>
      </c>
      <c r="F6507">
        <v>6.1520000000000001</v>
      </c>
      <c r="G6507">
        <v>2.6724999999999999</v>
      </c>
      <c r="H6507" s="61">
        <v>5.8446999999999996</v>
      </c>
    </row>
    <row r="6508" spans="1:8">
      <c r="A6508" s="2">
        <v>36558</v>
      </c>
      <c r="B6508">
        <v>4.4198000000000004</v>
      </c>
      <c r="C6508">
        <v>2.0215999999999998</v>
      </c>
      <c r="D6508">
        <v>5.4923000000000002</v>
      </c>
      <c r="E6508">
        <v>2.2382</v>
      </c>
      <c r="F6508">
        <v>6.1824000000000003</v>
      </c>
      <c r="G6508">
        <v>2.6808000000000001</v>
      </c>
      <c r="H6508" s="61">
        <v>5.8505000000000003</v>
      </c>
    </row>
    <row r="6509" spans="1:8">
      <c r="A6509" s="2">
        <v>36557</v>
      </c>
      <c r="B6509">
        <v>4.3882000000000003</v>
      </c>
      <c r="C6509">
        <v>2.0169000000000001</v>
      </c>
      <c r="D6509">
        <v>5.4752000000000001</v>
      </c>
      <c r="E6509">
        <v>2.2342</v>
      </c>
      <c r="F6509">
        <v>6.1746999999999996</v>
      </c>
      <c r="G6509">
        <v>2.6755</v>
      </c>
      <c r="H6509" s="61">
        <v>6.1337999999999999</v>
      </c>
    </row>
    <row r="6510" spans="1:8">
      <c r="A6510" s="2">
        <v>36556</v>
      </c>
      <c r="B6510">
        <v>4.4790000000000001</v>
      </c>
      <c r="C6510">
        <v>2.0628000000000002</v>
      </c>
      <c r="D6510">
        <v>5.6139000000000001</v>
      </c>
      <c r="E6510">
        <v>2.2814000000000001</v>
      </c>
      <c r="F6510">
        <v>6.2861000000000002</v>
      </c>
      <c r="G6510">
        <v>2.7138</v>
      </c>
      <c r="H6510" s="61">
        <v>6.6059999999999999</v>
      </c>
    </row>
    <row r="6511" spans="1:8">
      <c r="A6511" s="2">
        <v>36553</v>
      </c>
      <c r="B6511">
        <v>4.5909000000000004</v>
      </c>
      <c r="C6511">
        <v>2.0808</v>
      </c>
      <c r="D6511">
        <v>5.7195999999999998</v>
      </c>
      <c r="E6511">
        <v>2.2936000000000001</v>
      </c>
      <c r="F6511">
        <v>6.3686999999999996</v>
      </c>
      <c r="G6511">
        <v>2.7168999999999999</v>
      </c>
      <c r="H6511" s="61">
        <v>6.0423999999999998</v>
      </c>
    </row>
    <row r="6512" spans="1:8">
      <c r="A6512" s="2">
        <v>36552</v>
      </c>
      <c r="B6512">
        <v>4.5812999999999997</v>
      </c>
      <c r="C6512">
        <v>2.0615999999999999</v>
      </c>
      <c r="D6512">
        <v>5.6962999999999999</v>
      </c>
      <c r="E6512">
        <v>2.2715999999999998</v>
      </c>
      <c r="F6512">
        <v>6.3414000000000001</v>
      </c>
      <c r="G6512">
        <v>2.6976</v>
      </c>
      <c r="H6512" s="61">
        <v>6.5168999999999997</v>
      </c>
    </row>
    <row r="6513" spans="1:8">
      <c r="A6513" s="2">
        <v>36551</v>
      </c>
      <c r="B6513">
        <v>4.4958</v>
      </c>
      <c r="C6513">
        <v>2.0276999999999998</v>
      </c>
      <c r="D6513">
        <v>5.6007999999999996</v>
      </c>
      <c r="E6513">
        <v>2.2267000000000001</v>
      </c>
      <c r="F6513">
        <v>6.2499000000000002</v>
      </c>
      <c r="G6513">
        <v>2.6511</v>
      </c>
      <c r="H6513" s="61">
        <v>6.0749000000000004</v>
      </c>
    </row>
    <row r="6514" spans="1:8">
      <c r="A6514" s="2">
        <v>36550</v>
      </c>
      <c r="B6514">
        <v>4.4664000000000001</v>
      </c>
      <c r="C6514">
        <v>2.0889000000000002</v>
      </c>
      <c r="D6514">
        <v>5.5971000000000002</v>
      </c>
      <c r="E6514">
        <v>2.2046000000000001</v>
      </c>
      <c r="F6514">
        <v>6.2736999999999998</v>
      </c>
      <c r="G6514">
        <v>2.5733999999999999</v>
      </c>
      <c r="H6514" s="61">
        <v>6.0594999999999999</v>
      </c>
    </row>
    <row r="6515" spans="1:8">
      <c r="A6515" s="2">
        <v>36549</v>
      </c>
      <c r="B6515">
        <v>4.5602</v>
      </c>
      <c r="C6515">
        <v>2.0933999999999999</v>
      </c>
      <c r="D6515">
        <v>5.6721000000000004</v>
      </c>
      <c r="E6515">
        <v>2.2048000000000001</v>
      </c>
      <c r="F6515">
        <v>6.3310000000000004</v>
      </c>
      <c r="G6515">
        <v>2.5731999999999999</v>
      </c>
      <c r="H6515" s="61">
        <v>5.8685999999999998</v>
      </c>
    </row>
    <row r="6516" spans="1:8">
      <c r="A6516" s="2">
        <v>36546</v>
      </c>
      <c r="B6516">
        <v>4.5789999999999997</v>
      </c>
      <c r="C6516">
        <v>2.0876999999999999</v>
      </c>
      <c r="D6516">
        <v>5.6898</v>
      </c>
      <c r="E6516">
        <v>2.1972999999999998</v>
      </c>
      <c r="F6516">
        <v>6.3407</v>
      </c>
      <c r="G6516">
        <v>2.5602</v>
      </c>
      <c r="H6516" s="61">
        <v>5.8912000000000004</v>
      </c>
    </row>
    <row r="6517" spans="1:8">
      <c r="A6517" s="2">
        <v>36545</v>
      </c>
      <c r="B6517">
        <v>4.5662000000000003</v>
      </c>
      <c r="C6517">
        <v>2.0876999999999999</v>
      </c>
      <c r="D6517">
        <v>5.7146999999999997</v>
      </c>
      <c r="E6517">
        <v>2.1981999999999999</v>
      </c>
      <c r="F6517">
        <v>6.3705999999999996</v>
      </c>
      <c r="G6517">
        <v>2.5569999999999999</v>
      </c>
      <c r="H6517" s="61">
        <v>6.0457999999999998</v>
      </c>
    </row>
    <row r="6518" spans="1:8">
      <c r="A6518" s="2">
        <v>36544</v>
      </c>
      <c r="B6518">
        <v>4.5205000000000002</v>
      </c>
      <c r="C6518">
        <v>2.0710999999999999</v>
      </c>
      <c r="D6518">
        <v>5.6722000000000001</v>
      </c>
      <c r="E6518">
        <v>2.1701000000000001</v>
      </c>
      <c r="F6518">
        <v>6.3265000000000002</v>
      </c>
      <c r="G6518">
        <v>2.5133999999999999</v>
      </c>
      <c r="H6518" s="61">
        <v>6.1642000000000001</v>
      </c>
    </row>
    <row r="6519" spans="1:8">
      <c r="A6519" s="2">
        <v>36543</v>
      </c>
      <c r="B6519">
        <v>4.5206999999999997</v>
      </c>
      <c r="C6519">
        <v>2.0364</v>
      </c>
      <c r="D6519">
        <v>5.7298999999999998</v>
      </c>
      <c r="E6519">
        <v>2.1055000000000001</v>
      </c>
      <c r="F6519">
        <v>6.3799000000000001</v>
      </c>
      <c r="G6519">
        <v>2.4207999999999998</v>
      </c>
      <c r="H6519" s="61">
        <v>5.5056000000000003</v>
      </c>
    </row>
    <row r="6520" spans="1:8">
      <c r="A6520" s="2">
        <v>36542</v>
      </c>
      <c r="B6520">
        <v>4.4543999999999997</v>
      </c>
      <c r="C6520">
        <v>1.9885999999999999</v>
      </c>
      <c r="D6520">
        <v>5.6371000000000002</v>
      </c>
      <c r="E6520">
        <v>2.0482</v>
      </c>
      <c r="F6520">
        <v>6.2882999999999996</v>
      </c>
      <c r="G6520">
        <v>2.3597999999999999</v>
      </c>
      <c r="H6520" s="61">
        <v>5.4603999999999999</v>
      </c>
    </row>
    <row r="6521" spans="1:8">
      <c r="A6521" s="2">
        <v>36539</v>
      </c>
      <c r="B6521">
        <v>4.4153000000000002</v>
      </c>
      <c r="C6521">
        <v>1.98</v>
      </c>
      <c r="D6521">
        <v>5.5848000000000004</v>
      </c>
      <c r="E6521">
        <v>2.0337000000000001</v>
      </c>
      <c r="F6521">
        <v>6.2342000000000004</v>
      </c>
      <c r="G6521">
        <v>2.3407</v>
      </c>
      <c r="H6521" s="61">
        <v>5.0125999999999999</v>
      </c>
    </row>
    <row r="6522" spans="1:8">
      <c r="A6522" s="2">
        <v>36538</v>
      </c>
      <c r="B6522">
        <v>4.3928000000000003</v>
      </c>
      <c r="C6522">
        <v>1.9554</v>
      </c>
      <c r="D6522">
        <v>5.5397999999999996</v>
      </c>
      <c r="E6522">
        <v>2.0074000000000001</v>
      </c>
      <c r="F6522">
        <v>6.2081</v>
      </c>
      <c r="G6522">
        <v>2.3243999999999998</v>
      </c>
      <c r="H6522" s="61">
        <v>5.5285000000000002</v>
      </c>
    </row>
    <row r="6523" spans="1:8">
      <c r="A6523" s="2">
        <v>36537</v>
      </c>
      <c r="B6523">
        <v>4.4414999999999996</v>
      </c>
      <c r="C6523">
        <v>1.9463999999999999</v>
      </c>
      <c r="D6523">
        <v>5.6260000000000003</v>
      </c>
      <c r="E6523">
        <v>1.9931000000000001</v>
      </c>
      <c r="F6523">
        <v>6.2751999999999999</v>
      </c>
      <c r="G6523">
        <v>2.2961</v>
      </c>
      <c r="H6523" s="61">
        <v>3.6436000000000002</v>
      </c>
    </row>
    <row r="6524" spans="1:8">
      <c r="A6524" s="2">
        <v>36536</v>
      </c>
      <c r="B6524">
        <v>4.3095999999999997</v>
      </c>
      <c r="C6524">
        <v>1.9144000000000001</v>
      </c>
      <c r="D6524">
        <v>5.5689000000000002</v>
      </c>
      <c r="E6524">
        <v>1.9648000000000001</v>
      </c>
      <c r="F6524">
        <v>6.2403000000000004</v>
      </c>
      <c r="G6524">
        <v>2.2658</v>
      </c>
      <c r="H6524" s="61">
        <v>3.9485999999999999</v>
      </c>
    </row>
    <row r="6525" spans="1:8">
      <c r="A6525" s="2">
        <v>36535</v>
      </c>
      <c r="B6525">
        <v>4.2930999999999999</v>
      </c>
      <c r="C6525">
        <v>1.9135</v>
      </c>
      <c r="D6525">
        <v>5.4888000000000003</v>
      </c>
      <c r="E6525">
        <v>1.9702999999999999</v>
      </c>
      <c r="F6525">
        <v>6.1585000000000001</v>
      </c>
      <c r="G6525">
        <v>2.2846000000000002</v>
      </c>
      <c r="H6525" s="61">
        <v>4.2968000000000002</v>
      </c>
    </row>
    <row r="6526" spans="1:8">
      <c r="A6526" s="2">
        <v>36532</v>
      </c>
      <c r="B6526">
        <v>4.3666</v>
      </c>
      <c r="C6526">
        <v>1.9348000000000001</v>
      </c>
      <c r="D6526">
        <v>5.5571000000000002</v>
      </c>
      <c r="E6526">
        <v>1.9943</v>
      </c>
      <c r="F6526">
        <v>6.2217000000000002</v>
      </c>
      <c r="G6526">
        <v>2.3048000000000002</v>
      </c>
      <c r="H6526" s="61">
        <v>4.4172000000000002</v>
      </c>
    </row>
    <row r="6527" spans="1:8">
      <c r="A6527" s="2">
        <v>36531</v>
      </c>
      <c r="B6527">
        <v>4.4332000000000003</v>
      </c>
      <c r="C6527">
        <v>1.9466000000000001</v>
      </c>
      <c r="D6527">
        <v>5.6067</v>
      </c>
      <c r="E6527">
        <v>2.0150999999999999</v>
      </c>
      <c r="F6527">
        <v>6.2739000000000003</v>
      </c>
      <c r="G6527">
        <v>2.3268</v>
      </c>
      <c r="H6527" s="61">
        <v>4.9207999999999998</v>
      </c>
    </row>
    <row r="6528" spans="1:8">
      <c r="A6528" s="2">
        <v>36530</v>
      </c>
      <c r="B6528">
        <v>4.4561999999999999</v>
      </c>
      <c r="C6528">
        <v>1.9430000000000001</v>
      </c>
      <c r="D6528">
        <v>5.6032000000000002</v>
      </c>
      <c r="E6528">
        <v>2.008</v>
      </c>
      <c r="F6528">
        <v>6.2596999999999996</v>
      </c>
      <c r="G6528">
        <v>2.3201000000000001</v>
      </c>
      <c r="H6528" s="61">
        <v>4.4584000000000001</v>
      </c>
    </row>
    <row r="6529" spans="1:8">
      <c r="A6529" s="2">
        <v>36529</v>
      </c>
      <c r="B6529">
        <v>4.4378000000000002</v>
      </c>
      <c r="C6529">
        <v>1.9252</v>
      </c>
      <c r="D6529">
        <v>5.5229999999999997</v>
      </c>
      <c r="E6529">
        <v>1.9952000000000001</v>
      </c>
      <c r="F6529">
        <v>6.1969000000000003</v>
      </c>
      <c r="G6529">
        <v>2.3191000000000002</v>
      </c>
      <c r="H6529" s="61">
        <v>4.5910000000000002</v>
      </c>
    </row>
    <row r="6530" spans="1:8">
      <c r="A6530" s="2">
        <v>36524</v>
      </c>
      <c r="B6530">
        <v>4.3647</v>
      </c>
      <c r="C6530">
        <v>1.8717999999999999</v>
      </c>
      <c r="D6530">
        <v>5.3756000000000004</v>
      </c>
      <c r="E6530">
        <v>1.9523999999999999</v>
      </c>
      <c r="F6530">
        <v>6.0376000000000003</v>
      </c>
      <c r="G6530">
        <v>2.2926000000000002</v>
      </c>
      <c r="H6530" s="61">
        <v>3.0423</v>
      </c>
    </row>
    <row r="6531" spans="1:8">
      <c r="A6531" s="2">
        <v>36523</v>
      </c>
      <c r="B6531">
        <v>4.3193999999999999</v>
      </c>
      <c r="C6531">
        <v>1.871</v>
      </c>
      <c r="D6531">
        <v>5.3093000000000004</v>
      </c>
      <c r="E6531">
        <v>1.9617</v>
      </c>
      <c r="F6531">
        <v>5.9785000000000004</v>
      </c>
      <c r="G6531">
        <v>2.3130000000000002</v>
      </c>
      <c r="H6531" s="61">
        <v>3.1166999999999998</v>
      </c>
    </row>
    <row r="6532" spans="1:8">
      <c r="A6532" s="2">
        <v>36518</v>
      </c>
      <c r="B6532">
        <v>4.3299000000000003</v>
      </c>
      <c r="C6532">
        <v>1.8738999999999999</v>
      </c>
      <c r="D6532">
        <v>5.3041999999999998</v>
      </c>
      <c r="E6532">
        <v>1.9611000000000001</v>
      </c>
      <c r="F6532">
        <v>5.9762000000000004</v>
      </c>
      <c r="G6532">
        <v>2.3161</v>
      </c>
      <c r="H6532" s="61">
        <v>3.7324999999999999</v>
      </c>
    </row>
    <row r="6533" spans="1:8">
      <c r="A6533" s="2">
        <v>36517</v>
      </c>
      <c r="B6533">
        <v>4.3232999999999997</v>
      </c>
      <c r="C6533">
        <v>1.8744000000000001</v>
      </c>
      <c r="D6533">
        <v>5.3009000000000004</v>
      </c>
      <c r="E6533">
        <v>1.9608000000000001</v>
      </c>
      <c r="F6533">
        <v>5.9730999999999996</v>
      </c>
      <c r="G6533">
        <v>2.3201000000000001</v>
      </c>
      <c r="H6533" s="61">
        <v>4.6569000000000003</v>
      </c>
    </row>
    <row r="6534" spans="1:8">
      <c r="A6534" s="2">
        <v>36516</v>
      </c>
      <c r="B6534">
        <v>4.3358999999999996</v>
      </c>
      <c r="C6534">
        <v>1.8742000000000001</v>
      </c>
      <c r="D6534">
        <v>5.3124000000000002</v>
      </c>
      <c r="E6534">
        <v>1.9614</v>
      </c>
      <c r="F6534">
        <v>5.9802999999999997</v>
      </c>
      <c r="G6534">
        <v>2.3197000000000001</v>
      </c>
      <c r="H6534" s="61">
        <v>4.7001999999999997</v>
      </c>
    </row>
    <row r="6535" spans="1:8">
      <c r="A6535" s="2">
        <v>36515</v>
      </c>
      <c r="B6535">
        <v>4.2577999999999996</v>
      </c>
      <c r="C6535">
        <v>1.8514999999999999</v>
      </c>
      <c r="D6535">
        <v>5.2275999999999998</v>
      </c>
      <c r="E6535">
        <v>1.9507000000000001</v>
      </c>
      <c r="F6535">
        <v>5.9023000000000003</v>
      </c>
      <c r="G6535">
        <v>2.3138000000000001</v>
      </c>
      <c r="H6535" s="61">
        <v>4.7751999999999999</v>
      </c>
    </row>
    <row r="6536" spans="1:8">
      <c r="A6536" s="2">
        <v>36514</v>
      </c>
      <c r="B6536">
        <v>4.2523999999999997</v>
      </c>
      <c r="C6536">
        <v>1.8521000000000001</v>
      </c>
      <c r="D6536">
        <v>5.2195</v>
      </c>
      <c r="E6536">
        <v>1.9569000000000001</v>
      </c>
      <c r="F6536">
        <v>5.8994999999999997</v>
      </c>
      <c r="G6536">
        <v>2.3275000000000001</v>
      </c>
      <c r="H6536" s="61">
        <v>4.7861000000000002</v>
      </c>
    </row>
    <row r="6537" spans="1:8">
      <c r="A6537" s="2">
        <v>36511</v>
      </c>
      <c r="B6537">
        <v>4.2420999999999998</v>
      </c>
      <c r="C6537">
        <v>1.8519000000000001</v>
      </c>
      <c r="D6537">
        <v>5.2072000000000003</v>
      </c>
      <c r="E6537">
        <v>1.9584999999999999</v>
      </c>
      <c r="F6537">
        <v>5.9043999999999999</v>
      </c>
      <c r="G6537">
        <v>2.3296000000000001</v>
      </c>
      <c r="H6537" s="61">
        <v>4.9359000000000002</v>
      </c>
    </row>
    <row r="6538" spans="1:8">
      <c r="A6538" s="2">
        <v>36510</v>
      </c>
      <c r="B6538">
        <v>4.1990999999999996</v>
      </c>
      <c r="C6538">
        <v>1.8299000000000001</v>
      </c>
      <c r="D6538">
        <v>5.2066999999999997</v>
      </c>
      <c r="E6538">
        <v>1.9439</v>
      </c>
      <c r="F6538">
        <v>5.9088000000000003</v>
      </c>
      <c r="G6538">
        <v>2.3134000000000001</v>
      </c>
      <c r="H6538" s="61">
        <v>5.2885999999999997</v>
      </c>
    </row>
    <row r="6539" spans="1:8">
      <c r="A6539" s="2">
        <v>36509</v>
      </c>
      <c r="B6539">
        <v>4.0838000000000001</v>
      </c>
      <c r="C6539">
        <v>1.8327</v>
      </c>
      <c r="D6539">
        <v>5.0385999999999997</v>
      </c>
      <c r="E6539">
        <v>1.9612000000000001</v>
      </c>
      <c r="F6539">
        <v>5.7801</v>
      </c>
      <c r="G6539">
        <v>2.3451</v>
      </c>
      <c r="H6539" s="61">
        <v>5.9648000000000003</v>
      </c>
    </row>
    <row r="6540" spans="1:8">
      <c r="A6540" s="2">
        <v>36508</v>
      </c>
      <c r="B6540">
        <v>4.0998999999999999</v>
      </c>
      <c r="C6540">
        <v>1.8557999999999999</v>
      </c>
      <c r="D6540">
        <v>5.0765000000000002</v>
      </c>
      <c r="E6540">
        <v>1.9805999999999999</v>
      </c>
      <c r="F6540">
        <v>5.7967000000000004</v>
      </c>
      <c r="G6540">
        <v>2.3654000000000002</v>
      </c>
      <c r="H6540" s="61">
        <v>5.0332999999999997</v>
      </c>
    </row>
    <row r="6541" spans="1:8">
      <c r="A6541" s="2">
        <v>36507</v>
      </c>
      <c r="B6541">
        <v>4.0560999999999998</v>
      </c>
      <c r="C6541">
        <v>1.8648</v>
      </c>
      <c r="D6541">
        <v>5.0313999999999997</v>
      </c>
      <c r="E6541">
        <v>1.9958</v>
      </c>
      <c r="F6541">
        <v>5.7534000000000001</v>
      </c>
      <c r="G6541">
        <v>2.3788999999999998</v>
      </c>
      <c r="H6541" s="61">
        <v>4.8517999999999999</v>
      </c>
    </row>
    <row r="6542" spans="1:8">
      <c r="A6542" s="2">
        <v>36504</v>
      </c>
      <c r="B6542">
        <v>4.0717999999999996</v>
      </c>
      <c r="C6542">
        <v>1.8774999999999999</v>
      </c>
      <c r="D6542">
        <v>5.0153999999999996</v>
      </c>
      <c r="E6542">
        <v>2.0106999999999999</v>
      </c>
      <c r="F6542">
        <v>5.7294999999999998</v>
      </c>
      <c r="G6542">
        <v>2.3986999999999998</v>
      </c>
      <c r="H6542" s="61">
        <v>4.8669000000000002</v>
      </c>
    </row>
    <row r="6543" spans="1:8">
      <c r="A6543" s="2">
        <v>36503</v>
      </c>
      <c r="B6543">
        <v>4.1162000000000001</v>
      </c>
      <c r="C6543">
        <v>1.9112</v>
      </c>
      <c r="D6543">
        <v>5.1123000000000003</v>
      </c>
      <c r="E6543">
        <v>2.0415999999999999</v>
      </c>
      <c r="F6543">
        <v>5.8090000000000002</v>
      </c>
      <c r="G6543">
        <v>2.4234</v>
      </c>
      <c r="H6543" s="61">
        <v>4.9469000000000003</v>
      </c>
    </row>
    <row r="6544" spans="1:8">
      <c r="A6544" s="2">
        <v>36502</v>
      </c>
      <c r="B6544">
        <v>4.1745999999999999</v>
      </c>
      <c r="C6544">
        <v>1.9137999999999999</v>
      </c>
      <c r="D6544">
        <v>5.1879999999999997</v>
      </c>
      <c r="E6544">
        <v>2.0434000000000001</v>
      </c>
      <c r="F6544">
        <v>5.8857999999999997</v>
      </c>
      <c r="G6544">
        <v>2.4201000000000001</v>
      </c>
      <c r="H6544" s="61">
        <v>4.8697999999999997</v>
      </c>
    </row>
    <row r="6545" spans="1:8">
      <c r="A6545" s="2">
        <v>36501</v>
      </c>
      <c r="B6545">
        <v>4.2037000000000004</v>
      </c>
      <c r="C6545">
        <v>1.9068000000000001</v>
      </c>
      <c r="D6545">
        <v>5.1801000000000004</v>
      </c>
      <c r="E6545">
        <v>2.0367999999999999</v>
      </c>
      <c r="F6545">
        <v>5.8589000000000002</v>
      </c>
      <c r="G6545">
        <v>2.4205000000000001</v>
      </c>
      <c r="H6545" s="61">
        <v>4.9222999999999999</v>
      </c>
    </row>
    <row r="6546" spans="1:8">
      <c r="A6546" s="2">
        <v>36500</v>
      </c>
      <c r="B6546">
        <v>4.2820999999999998</v>
      </c>
      <c r="C6546">
        <v>1.9308000000000001</v>
      </c>
      <c r="D6546">
        <v>5.2708000000000004</v>
      </c>
      <c r="E6546">
        <v>2.0634999999999999</v>
      </c>
      <c r="F6546">
        <v>5.9611999999999998</v>
      </c>
      <c r="G6546">
        <v>2.4396</v>
      </c>
      <c r="H6546" s="61">
        <v>5.0378999999999996</v>
      </c>
    </row>
    <row r="6547" spans="1:8">
      <c r="A6547" s="2">
        <v>36497</v>
      </c>
      <c r="B6547">
        <v>4.2756999999999996</v>
      </c>
      <c r="C6547">
        <v>1.9432</v>
      </c>
      <c r="D6547">
        <v>5.3247</v>
      </c>
      <c r="E6547">
        <v>2.073</v>
      </c>
      <c r="F6547">
        <v>6.0183</v>
      </c>
      <c r="G6547">
        <v>2.4363000000000001</v>
      </c>
      <c r="H6547" s="61">
        <v>5.1932999999999998</v>
      </c>
    </row>
    <row r="6548" spans="1:8">
      <c r="A6548" s="2">
        <v>36496</v>
      </c>
      <c r="B6548">
        <v>4.1727999999999996</v>
      </c>
      <c r="C6548">
        <v>1.915</v>
      </c>
      <c r="D6548">
        <v>5.2499000000000002</v>
      </c>
      <c r="E6548">
        <v>2.0474000000000001</v>
      </c>
      <c r="F6548">
        <v>5.9757999999999996</v>
      </c>
      <c r="G6548">
        <v>2.4165999999999999</v>
      </c>
      <c r="H6548" s="61">
        <v>5.3254999999999999</v>
      </c>
    </row>
    <row r="6549" spans="1:8">
      <c r="A6549" s="2">
        <v>36495</v>
      </c>
      <c r="B6549">
        <v>4.1151999999999997</v>
      </c>
      <c r="C6549">
        <v>1.9036999999999999</v>
      </c>
      <c r="D6549">
        <v>5.1609999999999996</v>
      </c>
      <c r="E6549">
        <v>2.0438000000000001</v>
      </c>
      <c r="F6549">
        <v>5.9335000000000004</v>
      </c>
      <c r="G6549">
        <v>2.4232999999999998</v>
      </c>
      <c r="H6549" s="61">
        <v>5.5800999999999998</v>
      </c>
    </row>
    <row r="6550" spans="1:8">
      <c r="A6550" s="2">
        <v>36494</v>
      </c>
      <c r="B6550">
        <v>4.1070000000000002</v>
      </c>
      <c r="C6550">
        <v>1.9063000000000001</v>
      </c>
      <c r="D6550">
        <v>5.1532</v>
      </c>
      <c r="E6550">
        <v>2.0489999999999999</v>
      </c>
      <c r="F6550">
        <v>5.9641000000000002</v>
      </c>
      <c r="G6550">
        <v>2.4251</v>
      </c>
      <c r="H6550" s="61">
        <v>6.0846999999999998</v>
      </c>
    </row>
    <row r="6551" spans="1:8">
      <c r="A6551" s="2">
        <v>36493</v>
      </c>
      <c r="B6551">
        <v>4.1035000000000004</v>
      </c>
      <c r="C6551">
        <v>1.9286000000000001</v>
      </c>
      <c r="D6551">
        <v>5.2171000000000003</v>
      </c>
      <c r="E6551">
        <v>2.0710000000000002</v>
      </c>
      <c r="F6551">
        <v>6.0289000000000001</v>
      </c>
      <c r="G6551">
        <v>2.4277000000000002</v>
      </c>
      <c r="H6551" s="61">
        <v>5.4570999999999996</v>
      </c>
    </row>
    <row r="6552" spans="1:8">
      <c r="A6552" s="2">
        <v>36490</v>
      </c>
      <c r="B6552">
        <v>4.1021999999999998</v>
      </c>
      <c r="C6552">
        <v>1.9529000000000001</v>
      </c>
      <c r="D6552">
        <v>5.2549000000000001</v>
      </c>
      <c r="E6552">
        <v>2.0949</v>
      </c>
      <c r="F6552">
        <v>6.0690999999999997</v>
      </c>
      <c r="G6552">
        <v>2.4434</v>
      </c>
      <c r="H6552" s="61">
        <v>5.6806999999999999</v>
      </c>
    </row>
    <row r="6553" spans="1:8">
      <c r="A6553" s="2">
        <v>36489</v>
      </c>
      <c r="B6553">
        <v>4.1481000000000003</v>
      </c>
      <c r="C6553">
        <v>1.9339999999999999</v>
      </c>
      <c r="D6553">
        <v>5.2666000000000004</v>
      </c>
      <c r="E6553">
        <v>2.0733999999999999</v>
      </c>
      <c r="F6553">
        <v>6.0617000000000001</v>
      </c>
      <c r="G6553">
        <v>2.4241999999999999</v>
      </c>
      <c r="H6553" s="61">
        <v>6.1146000000000003</v>
      </c>
    </row>
    <row r="6554" spans="1:8">
      <c r="A6554" s="2">
        <v>36488</v>
      </c>
      <c r="B6554">
        <v>4.1214000000000004</v>
      </c>
      <c r="C6554">
        <v>1.9116</v>
      </c>
      <c r="D6554">
        <v>5.2030000000000003</v>
      </c>
      <c r="E6554">
        <v>2.0486</v>
      </c>
      <c r="F6554">
        <v>6.0038</v>
      </c>
      <c r="G6554">
        <v>2.4072</v>
      </c>
      <c r="H6554" s="61">
        <v>5.1760000000000002</v>
      </c>
    </row>
    <row r="6555" spans="1:8">
      <c r="A6555" s="2">
        <v>36487</v>
      </c>
      <c r="B6555">
        <v>4.0979000000000001</v>
      </c>
      <c r="C6555">
        <v>1.9166000000000001</v>
      </c>
      <c r="D6555">
        <v>5.1361999999999997</v>
      </c>
      <c r="E6555">
        <v>2.0623999999999998</v>
      </c>
      <c r="F6555">
        <v>5.9257999999999997</v>
      </c>
      <c r="G6555">
        <v>2.4270999999999998</v>
      </c>
      <c r="H6555" s="61">
        <v>5.1539999999999999</v>
      </c>
    </row>
    <row r="6556" spans="1:8">
      <c r="A6556" s="2">
        <v>36486</v>
      </c>
      <c r="B6556">
        <v>4.1200999999999999</v>
      </c>
      <c r="C6556">
        <v>1.9320999999999999</v>
      </c>
      <c r="D6556">
        <v>5.1406999999999998</v>
      </c>
      <c r="E6556">
        <v>2.0781000000000001</v>
      </c>
      <c r="F6556">
        <v>5.9363999999999999</v>
      </c>
      <c r="G6556">
        <v>2.4417</v>
      </c>
      <c r="H6556" s="61">
        <v>4.9863</v>
      </c>
    </row>
    <row r="6557" spans="1:8">
      <c r="A6557" s="2">
        <v>36483</v>
      </c>
      <c r="B6557">
        <v>4.0376000000000003</v>
      </c>
      <c r="C6557">
        <v>1.9295</v>
      </c>
      <c r="D6557">
        <v>5.0881999999999996</v>
      </c>
      <c r="E6557">
        <v>2.0754000000000001</v>
      </c>
      <c r="F6557">
        <v>5.8883000000000001</v>
      </c>
      <c r="G6557">
        <v>2.4380000000000002</v>
      </c>
      <c r="H6557" s="61">
        <v>5.1269999999999998</v>
      </c>
    </row>
    <row r="6558" spans="1:8">
      <c r="A6558" s="2">
        <v>36482</v>
      </c>
      <c r="B6558">
        <v>4.0229999999999997</v>
      </c>
      <c r="C6558">
        <v>1.9298999999999999</v>
      </c>
      <c r="D6558">
        <v>5.0644999999999998</v>
      </c>
      <c r="E6558">
        <v>2.0767000000000002</v>
      </c>
      <c r="F6558">
        <v>5.8548999999999998</v>
      </c>
      <c r="G6558">
        <v>2.4409999999999998</v>
      </c>
      <c r="H6558" s="61">
        <v>5.2340999999999998</v>
      </c>
    </row>
    <row r="6559" spans="1:8">
      <c r="A6559" s="2">
        <v>36481</v>
      </c>
      <c r="B6559">
        <v>3.9952999999999999</v>
      </c>
      <c r="C6559">
        <v>1.9187000000000001</v>
      </c>
      <c r="D6559">
        <v>5.0045999999999999</v>
      </c>
      <c r="E6559">
        <v>2.0617999999999999</v>
      </c>
      <c r="F6559">
        <v>5.7687999999999997</v>
      </c>
      <c r="G6559">
        <v>2.4314</v>
      </c>
      <c r="H6559" s="61">
        <v>5.1463000000000001</v>
      </c>
    </row>
    <row r="6560" spans="1:8">
      <c r="A6560" s="2">
        <v>36480</v>
      </c>
      <c r="B6560">
        <v>3.9462000000000002</v>
      </c>
      <c r="C6560">
        <v>1.9131</v>
      </c>
      <c r="D6560">
        <v>4.9276999999999997</v>
      </c>
      <c r="E6560">
        <v>2.0554000000000001</v>
      </c>
      <c r="F6560">
        <v>5.6768000000000001</v>
      </c>
      <c r="G6560">
        <v>2.4209000000000001</v>
      </c>
      <c r="H6560" s="61">
        <v>5.6007999999999996</v>
      </c>
    </row>
    <row r="6561" spans="1:8">
      <c r="A6561" s="2">
        <v>36479</v>
      </c>
      <c r="B6561">
        <v>4.0216000000000003</v>
      </c>
      <c r="C6561">
        <v>1.9450000000000001</v>
      </c>
      <c r="D6561">
        <v>5.0034000000000001</v>
      </c>
      <c r="E6561">
        <v>2.0832999999999999</v>
      </c>
      <c r="F6561">
        <v>5.7195</v>
      </c>
      <c r="G6561">
        <v>2.4426000000000001</v>
      </c>
      <c r="H6561" s="61">
        <v>5.3799000000000001</v>
      </c>
    </row>
    <row r="6562" spans="1:8">
      <c r="A6562" s="2">
        <v>36476</v>
      </c>
      <c r="B6562">
        <v>4.0286</v>
      </c>
      <c r="C6562">
        <v>1.9375</v>
      </c>
      <c r="D6562">
        <v>4.9863</v>
      </c>
      <c r="E6562">
        <v>2.0762</v>
      </c>
      <c r="F6562">
        <v>5.7019000000000002</v>
      </c>
      <c r="G6562">
        <v>2.4338000000000002</v>
      </c>
      <c r="H6562" s="61">
        <v>4.9752999999999998</v>
      </c>
    </row>
    <row r="6563" spans="1:8">
      <c r="A6563" s="2">
        <v>36475</v>
      </c>
      <c r="B6563">
        <v>4.1197999999999997</v>
      </c>
      <c r="C6563">
        <v>1.9564999999999999</v>
      </c>
      <c r="D6563">
        <v>5.1078999999999999</v>
      </c>
      <c r="E6563">
        <v>2.0931000000000002</v>
      </c>
      <c r="F6563">
        <v>5.7994000000000003</v>
      </c>
      <c r="G6563">
        <v>2.4419</v>
      </c>
      <c r="H6563" s="61">
        <v>5.2786</v>
      </c>
    </row>
    <row r="6564" spans="1:8">
      <c r="A6564" s="2">
        <v>36474</v>
      </c>
      <c r="B6564">
        <v>4.1336000000000004</v>
      </c>
      <c r="C6564">
        <v>1.9326000000000001</v>
      </c>
      <c r="D6564">
        <v>5.1195000000000004</v>
      </c>
      <c r="E6564">
        <v>2.0670999999999999</v>
      </c>
      <c r="F6564">
        <v>5.8003</v>
      </c>
      <c r="G6564">
        <v>2.4236</v>
      </c>
      <c r="H6564" s="61">
        <v>5.1558000000000002</v>
      </c>
    </row>
    <row r="6565" spans="1:8">
      <c r="A6565" s="2">
        <v>36473</v>
      </c>
      <c r="B6565">
        <v>4.1059000000000001</v>
      </c>
      <c r="C6565">
        <v>1.8891</v>
      </c>
      <c r="D6565">
        <v>5.0994000000000002</v>
      </c>
      <c r="E6565">
        <v>2.0207999999999999</v>
      </c>
      <c r="F6565">
        <v>5.7834000000000003</v>
      </c>
      <c r="G6565">
        <v>2.3715999999999999</v>
      </c>
      <c r="H6565" s="61">
        <v>4.9785000000000004</v>
      </c>
    </row>
    <row r="6566" spans="1:8">
      <c r="A6566" s="2">
        <v>36472</v>
      </c>
      <c r="B6566">
        <v>4.0471000000000004</v>
      </c>
      <c r="C6566">
        <v>1.8680000000000001</v>
      </c>
      <c r="D6566">
        <v>5.0605000000000002</v>
      </c>
      <c r="E6566">
        <v>2.0004</v>
      </c>
      <c r="F6566">
        <v>5.7538999999999998</v>
      </c>
      <c r="G6566">
        <v>2.3496000000000001</v>
      </c>
      <c r="H6566" s="61">
        <v>5.0740999999999996</v>
      </c>
    </row>
    <row r="6567" spans="1:8">
      <c r="A6567" s="2">
        <v>36469</v>
      </c>
      <c r="B6567">
        <v>3.9670999999999998</v>
      </c>
      <c r="C6567">
        <v>1.8681000000000001</v>
      </c>
      <c r="D6567">
        <v>5.0377999999999998</v>
      </c>
      <c r="E6567">
        <v>2.0028999999999999</v>
      </c>
      <c r="F6567">
        <v>5.7697000000000003</v>
      </c>
      <c r="G6567">
        <v>2.3532000000000002</v>
      </c>
      <c r="H6567" s="61">
        <v>5.4604999999999997</v>
      </c>
    </row>
    <row r="6568" spans="1:8">
      <c r="A6568" s="2">
        <v>36468</v>
      </c>
      <c r="B6568">
        <v>3.9847000000000001</v>
      </c>
      <c r="C6568">
        <v>1.9019999999999999</v>
      </c>
      <c r="D6568">
        <v>5.0754999999999999</v>
      </c>
      <c r="E6568">
        <v>2.0209000000000001</v>
      </c>
      <c r="F6568">
        <v>5.7930000000000001</v>
      </c>
      <c r="G6568">
        <v>2.3677999999999999</v>
      </c>
      <c r="H6568" s="61">
        <v>5.2427999999999999</v>
      </c>
    </row>
    <row r="6569" spans="1:8">
      <c r="A6569" s="2">
        <v>36467</v>
      </c>
      <c r="B6569">
        <v>4.1515000000000004</v>
      </c>
      <c r="C6569">
        <v>1.9583999999999999</v>
      </c>
      <c r="D6569">
        <v>5.2454999999999998</v>
      </c>
      <c r="E6569">
        <v>2.0777000000000001</v>
      </c>
      <c r="F6569">
        <v>5.9309000000000003</v>
      </c>
      <c r="G6569">
        <v>2.4108999999999998</v>
      </c>
      <c r="H6569" s="61">
        <v>4.6675000000000004</v>
      </c>
    </row>
    <row r="6570" spans="1:8">
      <c r="A6570" s="2">
        <v>36466</v>
      </c>
      <c r="B6570">
        <v>4.1753999999999998</v>
      </c>
      <c r="C6570">
        <v>1.9571000000000001</v>
      </c>
      <c r="D6570">
        <v>5.25</v>
      </c>
      <c r="E6570">
        <v>2.0764999999999998</v>
      </c>
      <c r="F6570">
        <v>5.9131999999999998</v>
      </c>
      <c r="G6570">
        <v>2.4138000000000002</v>
      </c>
      <c r="H6570" s="61">
        <v>4.7487000000000004</v>
      </c>
    </row>
    <row r="6571" spans="1:8">
      <c r="A6571" s="2">
        <v>36465</v>
      </c>
      <c r="B6571">
        <v>4.3112000000000004</v>
      </c>
      <c r="C6571">
        <v>2.0196999999999998</v>
      </c>
      <c r="D6571">
        <v>5.3513999999999999</v>
      </c>
      <c r="E6571">
        <v>2.1335000000000002</v>
      </c>
      <c r="F6571">
        <v>5.9847999999999999</v>
      </c>
      <c r="G6571">
        <v>2.4651000000000001</v>
      </c>
      <c r="H6571" s="61">
        <v>4.8061999999999996</v>
      </c>
    </row>
    <row r="6572" spans="1:8">
      <c r="A6572" s="2">
        <v>36462</v>
      </c>
      <c r="B6572">
        <v>4.2998000000000003</v>
      </c>
      <c r="C6572">
        <v>2.0893000000000002</v>
      </c>
      <c r="D6572">
        <v>5.3789999999999996</v>
      </c>
      <c r="E6572">
        <v>2.1876000000000002</v>
      </c>
      <c r="F6572">
        <v>6.0228000000000002</v>
      </c>
      <c r="G6572">
        <v>2.4878999999999998</v>
      </c>
      <c r="H6572" s="61">
        <v>5.1776</v>
      </c>
    </row>
    <row r="6573" spans="1:8">
      <c r="A6573" s="2">
        <v>36461</v>
      </c>
      <c r="B6573">
        <v>4.3971</v>
      </c>
      <c r="C6573">
        <v>2.1804999999999999</v>
      </c>
      <c r="D6573">
        <v>5.4866999999999999</v>
      </c>
      <c r="E6573">
        <v>2.2616999999999998</v>
      </c>
      <c r="F6573">
        <v>6.1378000000000004</v>
      </c>
      <c r="G6573">
        <v>2.5108000000000001</v>
      </c>
      <c r="H6573" s="61">
        <v>5.1136999999999997</v>
      </c>
    </row>
    <row r="6574" spans="1:8">
      <c r="A6574" s="2">
        <v>36460</v>
      </c>
      <c r="B6574">
        <v>4.4675000000000002</v>
      </c>
      <c r="C6574">
        <v>2.2193000000000001</v>
      </c>
      <c r="D6574">
        <v>5.6204999999999998</v>
      </c>
      <c r="E6574">
        <v>2.2829999999999999</v>
      </c>
      <c r="F6574">
        <v>6.2491000000000003</v>
      </c>
      <c r="G6574">
        <v>2.5055999999999998</v>
      </c>
      <c r="H6574" s="61">
        <v>4.8909000000000002</v>
      </c>
    </row>
    <row r="6575" spans="1:8">
      <c r="A6575" s="2">
        <v>36459</v>
      </c>
      <c r="B6575">
        <v>4.5426000000000002</v>
      </c>
      <c r="C6575">
        <v>2.3231000000000002</v>
      </c>
      <c r="D6575">
        <v>5.7468000000000004</v>
      </c>
      <c r="E6575">
        <v>2.3813</v>
      </c>
      <c r="F6575">
        <v>6.3583999999999996</v>
      </c>
      <c r="G6575">
        <v>2.5823</v>
      </c>
      <c r="H6575" s="61">
        <v>4.8728999999999996</v>
      </c>
    </row>
    <row r="6576" spans="1:8">
      <c r="A6576" s="2">
        <v>36458</v>
      </c>
      <c r="B6576">
        <v>4.6104000000000003</v>
      </c>
      <c r="C6576">
        <v>2.3205</v>
      </c>
      <c r="D6576">
        <v>5.8131000000000004</v>
      </c>
      <c r="E6576">
        <v>2.3719999999999999</v>
      </c>
      <c r="F6576">
        <v>6.4008000000000003</v>
      </c>
      <c r="G6576">
        <v>2.5632000000000001</v>
      </c>
      <c r="H6576" s="61">
        <v>4.8806000000000003</v>
      </c>
    </row>
    <row r="6577" spans="1:8">
      <c r="A6577" s="2">
        <v>36455</v>
      </c>
      <c r="B6577">
        <v>4.5357000000000003</v>
      </c>
      <c r="C6577">
        <v>2.2766999999999999</v>
      </c>
      <c r="D6577">
        <v>5.7187999999999999</v>
      </c>
      <c r="E6577">
        <v>2.3281999999999998</v>
      </c>
      <c r="F6577">
        <v>6.3193999999999999</v>
      </c>
      <c r="G6577">
        <v>2.5217000000000001</v>
      </c>
      <c r="H6577" s="61">
        <v>4.8776000000000002</v>
      </c>
    </row>
    <row r="6578" spans="1:8">
      <c r="A6578" s="2">
        <v>36454</v>
      </c>
      <c r="B6578">
        <v>4.5418000000000003</v>
      </c>
      <c r="C6578">
        <v>2.2692000000000001</v>
      </c>
      <c r="D6578">
        <v>5.7019000000000002</v>
      </c>
      <c r="E6578">
        <v>2.3203999999999998</v>
      </c>
      <c r="F6578">
        <v>6.2793000000000001</v>
      </c>
      <c r="G6578">
        <v>2.5101</v>
      </c>
      <c r="H6578" s="61">
        <v>4.8935000000000004</v>
      </c>
    </row>
    <row r="6579" spans="1:8">
      <c r="A6579" s="2">
        <v>36453</v>
      </c>
      <c r="B6579">
        <v>4.6058000000000003</v>
      </c>
      <c r="C6579">
        <v>2.2635000000000001</v>
      </c>
      <c r="D6579">
        <v>5.7689000000000004</v>
      </c>
      <c r="E6579">
        <v>2.31</v>
      </c>
      <c r="F6579">
        <v>6.3335999999999997</v>
      </c>
      <c r="G6579">
        <v>2.4849000000000001</v>
      </c>
      <c r="H6579" s="61">
        <v>4.9768999999999997</v>
      </c>
    </row>
    <row r="6580" spans="1:8">
      <c r="A6580" s="2">
        <v>36452</v>
      </c>
      <c r="B6580">
        <v>4.5879000000000003</v>
      </c>
      <c r="C6580">
        <v>2.2501000000000002</v>
      </c>
      <c r="D6580">
        <v>5.7380000000000004</v>
      </c>
      <c r="E6580">
        <v>2.2948</v>
      </c>
      <c r="F6580">
        <v>6.2794999999999996</v>
      </c>
      <c r="G6580">
        <v>2.4740000000000002</v>
      </c>
      <c r="H6580" s="61">
        <v>5.4542999999999999</v>
      </c>
    </row>
    <row r="6581" spans="1:8">
      <c r="A6581" s="2">
        <v>36451</v>
      </c>
      <c r="B6581">
        <v>4.5994000000000002</v>
      </c>
      <c r="C6581">
        <v>2.2498</v>
      </c>
      <c r="D6581">
        <v>5.7725</v>
      </c>
      <c r="E6581">
        <v>2.2911000000000001</v>
      </c>
      <c r="F6581">
        <v>6.2967000000000004</v>
      </c>
      <c r="G6581">
        <v>2.4659</v>
      </c>
      <c r="H6581" s="61">
        <v>4.9813999999999998</v>
      </c>
    </row>
    <row r="6582" spans="1:8">
      <c r="A6582" s="2">
        <v>36448</v>
      </c>
      <c r="B6582">
        <v>4.6246</v>
      </c>
      <c r="C6582">
        <v>2.2486999999999999</v>
      </c>
      <c r="D6582">
        <v>5.7988999999999997</v>
      </c>
      <c r="E6582">
        <v>2.2915999999999999</v>
      </c>
      <c r="F6582">
        <v>6.3220000000000001</v>
      </c>
      <c r="G6582">
        <v>2.4645999999999999</v>
      </c>
      <c r="H6582" s="61">
        <v>5.4269999999999996</v>
      </c>
    </row>
    <row r="6583" spans="1:8">
      <c r="A6583" s="2">
        <v>36447</v>
      </c>
      <c r="B6583">
        <v>4.6856</v>
      </c>
      <c r="C6583">
        <v>2.2515999999999998</v>
      </c>
      <c r="D6583">
        <v>5.8699000000000003</v>
      </c>
      <c r="E6583">
        <v>2.2927</v>
      </c>
      <c r="F6583">
        <v>6.3826000000000001</v>
      </c>
      <c r="G6583">
        <v>2.4659</v>
      </c>
      <c r="H6583" s="61">
        <v>4.9878</v>
      </c>
    </row>
    <row r="6584" spans="1:8">
      <c r="A6584" s="2">
        <v>36446</v>
      </c>
      <c r="B6584">
        <v>4.6052</v>
      </c>
      <c r="C6584">
        <v>2.2240000000000002</v>
      </c>
      <c r="D6584">
        <v>5.7191999999999998</v>
      </c>
      <c r="E6584">
        <v>2.2732999999999999</v>
      </c>
      <c r="F6584">
        <v>6.2427000000000001</v>
      </c>
      <c r="G6584">
        <v>2.4668000000000001</v>
      </c>
      <c r="H6584" s="61">
        <v>5.0210999999999997</v>
      </c>
    </row>
    <row r="6585" spans="1:8">
      <c r="A6585" s="2">
        <v>36445</v>
      </c>
      <c r="B6585">
        <v>4.6623999999999999</v>
      </c>
      <c r="C6585">
        <v>2.2061000000000002</v>
      </c>
      <c r="D6585">
        <v>5.7533000000000003</v>
      </c>
      <c r="E6585">
        <v>2.2357999999999998</v>
      </c>
      <c r="F6585">
        <v>6.2546999999999997</v>
      </c>
      <c r="G6585">
        <v>2.3969</v>
      </c>
      <c r="H6585" s="61">
        <v>5.0366999999999997</v>
      </c>
    </row>
    <row r="6586" spans="1:8">
      <c r="A6586" s="2">
        <v>36444</v>
      </c>
      <c r="B6586">
        <v>4.6101999999999999</v>
      </c>
      <c r="C6586">
        <v>2.1920999999999999</v>
      </c>
      <c r="D6586">
        <v>5.6786000000000003</v>
      </c>
      <c r="E6586">
        <v>2.2235999999999998</v>
      </c>
      <c r="F6586">
        <v>6.1939000000000002</v>
      </c>
      <c r="G6586">
        <v>2.3957999999999999</v>
      </c>
      <c r="H6586" s="61">
        <v>5.0124000000000004</v>
      </c>
    </row>
    <row r="6587" spans="1:8">
      <c r="A6587" s="2">
        <v>36441</v>
      </c>
      <c r="B6587">
        <v>4.6093999999999999</v>
      </c>
      <c r="C6587">
        <v>2.1937000000000002</v>
      </c>
      <c r="D6587">
        <v>5.6817000000000002</v>
      </c>
      <c r="E6587">
        <v>2.2258</v>
      </c>
      <c r="F6587">
        <v>6.2000999999999999</v>
      </c>
      <c r="G6587">
        <v>2.3974000000000002</v>
      </c>
      <c r="H6587" s="61">
        <v>5.1466000000000003</v>
      </c>
    </row>
    <row r="6588" spans="1:8">
      <c r="A6588" s="2">
        <v>36440</v>
      </c>
      <c r="B6588">
        <v>4.6070000000000002</v>
      </c>
      <c r="C6588">
        <v>2.1972999999999998</v>
      </c>
      <c r="D6588">
        <v>5.6608000000000001</v>
      </c>
      <c r="E6588">
        <v>2.2339000000000002</v>
      </c>
      <c r="F6588">
        <v>6.2000999999999999</v>
      </c>
      <c r="G6588">
        <v>2.4091999999999998</v>
      </c>
      <c r="H6588" s="61">
        <v>5.5850999999999997</v>
      </c>
    </row>
    <row r="6589" spans="1:8">
      <c r="A6589" s="2">
        <v>36439</v>
      </c>
      <c r="B6589">
        <v>4.6478999999999999</v>
      </c>
      <c r="C6589">
        <v>2.198</v>
      </c>
      <c r="D6589">
        <v>5.6864999999999997</v>
      </c>
      <c r="E6589">
        <v>2.2368999999999999</v>
      </c>
      <c r="F6589">
        <v>6.2348999999999997</v>
      </c>
      <c r="G6589">
        <v>2.4121000000000001</v>
      </c>
      <c r="H6589" s="61">
        <v>4.8647</v>
      </c>
    </row>
    <row r="6590" spans="1:8">
      <c r="A6590" s="2">
        <v>36438</v>
      </c>
      <c r="B6590">
        <v>4.6234000000000002</v>
      </c>
      <c r="C6590">
        <v>2.2017000000000002</v>
      </c>
      <c r="D6590">
        <v>5.6909000000000001</v>
      </c>
      <c r="E6590">
        <v>2.2410999999999999</v>
      </c>
      <c r="F6590">
        <v>6.2454999999999998</v>
      </c>
      <c r="G6590">
        <v>2.4117999999999999</v>
      </c>
      <c r="H6590" s="61">
        <v>4.9409000000000001</v>
      </c>
    </row>
    <row r="6591" spans="1:8">
      <c r="A6591" s="2">
        <v>36437</v>
      </c>
      <c r="B6591">
        <v>4.5869</v>
      </c>
      <c r="C6591">
        <v>2.2073999999999998</v>
      </c>
      <c r="D6591">
        <v>5.6954000000000002</v>
      </c>
      <c r="E6591">
        <v>2.2486999999999999</v>
      </c>
      <c r="F6591">
        <v>6.2584999999999997</v>
      </c>
      <c r="G6591">
        <v>2.4121999999999999</v>
      </c>
      <c r="H6591" s="61">
        <v>5.0115999999999996</v>
      </c>
    </row>
    <row r="6592" spans="1:8">
      <c r="A6592" s="2">
        <v>36434</v>
      </c>
      <c r="B6592">
        <v>4.6688999999999998</v>
      </c>
      <c r="C6592">
        <v>2.2395999999999998</v>
      </c>
      <c r="D6592">
        <v>5.7434000000000003</v>
      </c>
      <c r="E6592">
        <v>2.2793999999999999</v>
      </c>
      <c r="F6592">
        <v>6.2762000000000002</v>
      </c>
      <c r="G6592">
        <v>2.4432999999999998</v>
      </c>
      <c r="H6592" s="61">
        <v>5.1557000000000004</v>
      </c>
    </row>
    <row r="6593" spans="1:8">
      <c r="A6593" s="2">
        <v>36433</v>
      </c>
      <c r="B6593">
        <v>4.6544999999999996</v>
      </c>
      <c r="C6593">
        <v>2.2189000000000001</v>
      </c>
      <c r="D6593">
        <v>5.6269</v>
      </c>
      <c r="E6593">
        <v>2.2686000000000002</v>
      </c>
      <c r="F6593">
        <v>6.1497000000000002</v>
      </c>
      <c r="G6593">
        <v>2.4384999999999999</v>
      </c>
      <c r="H6593" s="61">
        <v>5.5650000000000004</v>
      </c>
    </row>
    <row r="6594" spans="1:8">
      <c r="A6594" s="2">
        <v>36432</v>
      </c>
      <c r="B6594">
        <v>4.7488999999999999</v>
      </c>
      <c r="C6594">
        <v>2.2199</v>
      </c>
      <c r="D6594">
        <v>5.7072000000000003</v>
      </c>
      <c r="E6594">
        <v>2.2673999999999999</v>
      </c>
      <c r="F6594">
        <v>6.2035999999999998</v>
      </c>
      <c r="G6594">
        <v>2.4287999999999998</v>
      </c>
      <c r="H6594" s="61">
        <v>5.1654999999999998</v>
      </c>
    </row>
    <row r="6595" spans="1:8">
      <c r="A6595" s="2">
        <v>36431</v>
      </c>
      <c r="B6595">
        <v>4.7435</v>
      </c>
      <c r="C6595">
        <v>2.2174</v>
      </c>
      <c r="D6595">
        <v>5.6798999999999999</v>
      </c>
      <c r="E6595">
        <v>2.2635999999999998</v>
      </c>
      <c r="F6595">
        <v>6.1516000000000002</v>
      </c>
      <c r="G6595">
        <v>2.4327999999999999</v>
      </c>
      <c r="H6595" s="61">
        <v>4.9904000000000002</v>
      </c>
    </row>
    <row r="6596" spans="1:8">
      <c r="A6596" s="2">
        <v>36430</v>
      </c>
      <c r="B6596">
        <v>4.7378999999999998</v>
      </c>
      <c r="C6596">
        <v>2.2151000000000001</v>
      </c>
      <c r="D6596">
        <v>5.6597</v>
      </c>
      <c r="E6596">
        <v>2.2625999999999999</v>
      </c>
      <c r="F6596">
        <v>6.0850999999999997</v>
      </c>
      <c r="G6596">
        <v>2.4390000000000001</v>
      </c>
      <c r="H6596" s="61">
        <v>4.9997999999999996</v>
      </c>
    </row>
    <row r="6597" spans="1:8">
      <c r="A6597" s="2">
        <v>36427</v>
      </c>
      <c r="B6597">
        <v>4.6783000000000001</v>
      </c>
      <c r="C6597">
        <v>2.2414000000000001</v>
      </c>
      <c r="D6597">
        <v>5.5707000000000004</v>
      </c>
      <c r="E6597">
        <v>2.2888999999999999</v>
      </c>
      <c r="F6597">
        <v>6.0039999999999996</v>
      </c>
      <c r="G6597">
        <v>2.4714</v>
      </c>
      <c r="H6597" s="61">
        <v>5.1269999999999998</v>
      </c>
    </row>
    <row r="6598" spans="1:8">
      <c r="A6598" s="2">
        <v>36426</v>
      </c>
      <c r="B6598">
        <v>4.7362000000000002</v>
      </c>
      <c r="C6598">
        <v>2.2698999999999998</v>
      </c>
      <c r="D6598">
        <v>5.6332000000000004</v>
      </c>
      <c r="E6598">
        <v>2.3210000000000002</v>
      </c>
      <c r="F6598">
        <v>6.0681000000000003</v>
      </c>
      <c r="G6598">
        <v>2.4935</v>
      </c>
      <c r="H6598" s="61">
        <v>5.2705000000000002</v>
      </c>
    </row>
    <row r="6599" spans="1:8">
      <c r="A6599" s="2">
        <v>36425</v>
      </c>
      <c r="B6599">
        <v>4.7325999999999997</v>
      </c>
      <c r="C6599">
        <v>2.2961</v>
      </c>
      <c r="D6599">
        <v>5.6363000000000003</v>
      </c>
      <c r="E6599">
        <v>2.351</v>
      </c>
      <c r="F6599">
        <v>6.077</v>
      </c>
      <c r="G6599">
        <v>2.5169999999999999</v>
      </c>
      <c r="H6599" s="61">
        <v>4.9859</v>
      </c>
    </row>
    <row r="6600" spans="1:8">
      <c r="A6600" s="2">
        <v>36424</v>
      </c>
      <c r="B6600">
        <v>4.6855000000000002</v>
      </c>
      <c r="C6600">
        <v>2.3075000000000001</v>
      </c>
      <c r="D6600">
        <v>5.5839999999999996</v>
      </c>
      <c r="E6600">
        <v>2.3672</v>
      </c>
      <c r="F6600">
        <v>6.0423</v>
      </c>
      <c r="G6600">
        <v>2.5367999999999999</v>
      </c>
      <c r="H6600" s="61">
        <v>5.0488999999999997</v>
      </c>
    </row>
    <row r="6601" spans="1:8">
      <c r="A6601" s="2">
        <v>36423</v>
      </c>
      <c r="B6601">
        <v>4.6333000000000002</v>
      </c>
      <c r="C6601">
        <v>2.3117000000000001</v>
      </c>
      <c r="D6601">
        <v>5.5395000000000003</v>
      </c>
      <c r="E6601">
        <v>2.3746999999999998</v>
      </c>
      <c r="F6601">
        <v>6.0119999999999996</v>
      </c>
      <c r="G6601">
        <v>2.5337000000000001</v>
      </c>
      <c r="H6601" s="61">
        <v>4.9809000000000001</v>
      </c>
    </row>
    <row r="6602" spans="1:8">
      <c r="A6602" s="2">
        <v>36420</v>
      </c>
      <c r="B6602">
        <v>4.5907</v>
      </c>
      <c r="C6602">
        <v>2.3104</v>
      </c>
      <c r="D6602">
        <v>5.4832999999999998</v>
      </c>
      <c r="E6602">
        <v>2.3765000000000001</v>
      </c>
      <c r="F6602">
        <v>5.9942000000000002</v>
      </c>
      <c r="G6602">
        <v>2.5363000000000002</v>
      </c>
      <c r="H6602" s="61">
        <v>4.9641000000000002</v>
      </c>
    </row>
    <row r="6603" spans="1:8">
      <c r="A6603" s="2">
        <v>36419</v>
      </c>
      <c r="B6603">
        <v>4.6603000000000003</v>
      </c>
      <c r="C6603">
        <v>2.3210999999999999</v>
      </c>
      <c r="D6603">
        <v>5.5677000000000003</v>
      </c>
      <c r="E6603">
        <v>2.3879000000000001</v>
      </c>
      <c r="F6603">
        <v>6.0488999999999997</v>
      </c>
      <c r="G6603">
        <v>2.5316999999999998</v>
      </c>
      <c r="H6603" s="61">
        <v>4.7866999999999997</v>
      </c>
    </row>
    <row r="6604" spans="1:8">
      <c r="A6604" s="2">
        <v>36418</v>
      </c>
      <c r="B6604">
        <v>4.6908000000000003</v>
      </c>
      <c r="C6604">
        <v>2.3180000000000001</v>
      </c>
      <c r="D6604">
        <v>5.6353</v>
      </c>
      <c r="E6604">
        <v>2.3828</v>
      </c>
      <c r="F6604">
        <v>6.1147</v>
      </c>
      <c r="G6604">
        <v>2.5135999999999998</v>
      </c>
      <c r="H6604" s="61">
        <v>4.8048000000000002</v>
      </c>
    </row>
    <row r="6605" spans="1:8">
      <c r="A6605" s="2">
        <v>36417</v>
      </c>
      <c r="B6605">
        <v>4.6962999999999999</v>
      </c>
      <c r="C6605">
        <v>2.3058000000000001</v>
      </c>
      <c r="D6605">
        <v>5.6028000000000002</v>
      </c>
      <c r="E6605">
        <v>2.3641999999999999</v>
      </c>
      <c r="F6605">
        <v>6.0917000000000003</v>
      </c>
      <c r="G6605">
        <v>2.4876</v>
      </c>
      <c r="H6605" s="61">
        <v>4.8029000000000002</v>
      </c>
    </row>
    <row r="6606" spans="1:8">
      <c r="A6606" s="2">
        <v>36416</v>
      </c>
      <c r="B6606">
        <v>4.7470999999999997</v>
      </c>
      <c r="C6606">
        <v>2.3010000000000002</v>
      </c>
      <c r="D6606">
        <v>5.5971000000000002</v>
      </c>
      <c r="E6606">
        <v>2.3641999999999999</v>
      </c>
      <c r="F6606">
        <v>6.0995999999999997</v>
      </c>
      <c r="G6606">
        <v>2.4897</v>
      </c>
      <c r="H6606" s="61">
        <v>4.8723999999999998</v>
      </c>
    </row>
    <row r="6607" spans="1:8">
      <c r="A6607" s="2">
        <v>36413</v>
      </c>
      <c r="B6607">
        <v>4.6924000000000001</v>
      </c>
      <c r="C6607">
        <v>2.3043</v>
      </c>
      <c r="D6607">
        <v>5.5606</v>
      </c>
      <c r="E6607">
        <v>2.3651</v>
      </c>
      <c r="F6607">
        <v>6.0526</v>
      </c>
      <c r="G6607">
        <v>2.4902000000000002</v>
      </c>
      <c r="H6607" s="61">
        <v>4.8765000000000001</v>
      </c>
    </row>
    <row r="6608" spans="1:8">
      <c r="A6608" s="2">
        <v>36412</v>
      </c>
      <c r="B6608">
        <v>4.6368999999999998</v>
      </c>
      <c r="C6608">
        <v>2.2936999999999999</v>
      </c>
      <c r="D6608">
        <v>5.5042</v>
      </c>
      <c r="E6608">
        <v>2.355</v>
      </c>
      <c r="F6608">
        <v>5.9843999999999999</v>
      </c>
      <c r="G6608">
        <v>2.4784999999999999</v>
      </c>
      <c r="H6608" s="61">
        <v>4.8887999999999998</v>
      </c>
    </row>
    <row r="6609" spans="1:8">
      <c r="A6609" s="2">
        <v>36411</v>
      </c>
      <c r="B6609">
        <v>4.5839999999999996</v>
      </c>
      <c r="C6609">
        <v>2.2715000000000001</v>
      </c>
      <c r="D6609">
        <v>5.4980000000000002</v>
      </c>
      <c r="E6609">
        <v>2.3304</v>
      </c>
      <c r="F6609">
        <v>6.0125000000000002</v>
      </c>
      <c r="G6609">
        <v>2.4407999999999999</v>
      </c>
      <c r="H6609" s="61">
        <v>4.6917</v>
      </c>
    </row>
    <row r="6610" spans="1:8">
      <c r="A6610" s="2">
        <v>36410</v>
      </c>
      <c r="B6610">
        <v>4.4980000000000002</v>
      </c>
      <c r="C6610">
        <v>2.2711000000000001</v>
      </c>
      <c r="D6610">
        <v>5.42</v>
      </c>
      <c r="E6610">
        <v>2.3319999999999999</v>
      </c>
      <c r="F6610">
        <v>5.87</v>
      </c>
      <c r="G6610">
        <v>2.4460999999999999</v>
      </c>
      <c r="H6610" s="61">
        <v>4.6506999999999996</v>
      </c>
    </row>
    <row r="6611" spans="1:8">
      <c r="A6611" s="2">
        <v>36409</v>
      </c>
      <c r="B6611">
        <v>4.4635999999999996</v>
      </c>
      <c r="C6611">
        <v>2.2544</v>
      </c>
      <c r="D6611">
        <v>5.3090999999999999</v>
      </c>
      <c r="E6611">
        <v>2.3207</v>
      </c>
      <c r="F6611">
        <v>5.7807000000000004</v>
      </c>
      <c r="G6611">
        <v>2.4472</v>
      </c>
      <c r="H6611" s="61">
        <v>4.6607000000000003</v>
      </c>
    </row>
    <row r="6612" spans="1:8">
      <c r="A6612" s="2">
        <v>36406</v>
      </c>
      <c r="B6612">
        <v>4.4494999999999996</v>
      </c>
      <c r="C6612">
        <v>2.2496</v>
      </c>
      <c r="D6612">
        <v>5.3066000000000004</v>
      </c>
      <c r="E6612">
        <v>2.3180000000000001</v>
      </c>
      <c r="F6612">
        <v>5.8057999999999996</v>
      </c>
      <c r="G6612">
        <v>2.4426000000000001</v>
      </c>
      <c r="H6612" s="61">
        <v>4.6658999999999997</v>
      </c>
    </row>
    <row r="6613" spans="1:8">
      <c r="A6613" s="2">
        <v>36405</v>
      </c>
      <c r="B6613">
        <v>4.5373999999999999</v>
      </c>
      <c r="C6613">
        <v>2.2549000000000001</v>
      </c>
      <c r="D6613">
        <v>5.3895999999999997</v>
      </c>
      <c r="E6613">
        <v>2.3243999999999998</v>
      </c>
      <c r="F6613">
        <v>5.9151999999999996</v>
      </c>
      <c r="G6613">
        <v>2.4493</v>
      </c>
      <c r="H6613" s="61">
        <v>4.6891999999999996</v>
      </c>
    </row>
    <row r="6614" spans="1:8">
      <c r="A6614" s="2">
        <v>36404</v>
      </c>
      <c r="B6614">
        <v>4.4104999999999999</v>
      </c>
      <c r="C6614">
        <v>2.2524999999999999</v>
      </c>
      <c r="D6614">
        <v>5.2426000000000004</v>
      </c>
      <c r="E6614">
        <v>2.3262999999999998</v>
      </c>
      <c r="F6614">
        <v>5.7904</v>
      </c>
      <c r="G6614">
        <v>2.4702999999999999</v>
      </c>
      <c r="H6614" s="61">
        <v>4.7300000000000004</v>
      </c>
    </row>
    <row r="6615" spans="1:8">
      <c r="A6615" s="2">
        <v>36403</v>
      </c>
      <c r="B6615">
        <v>4.4194000000000004</v>
      </c>
      <c r="C6615">
        <v>2.2381000000000002</v>
      </c>
      <c r="D6615">
        <v>5.1680000000000001</v>
      </c>
      <c r="E6615">
        <v>2.3168000000000002</v>
      </c>
      <c r="F6615">
        <v>5.7076000000000002</v>
      </c>
      <c r="G6615">
        <v>2.4697</v>
      </c>
      <c r="H6615" s="61">
        <v>4.7367999999999997</v>
      </c>
    </row>
    <row r="6616" spans="1:8">
      <c r="A6616" s="2">
        <v>36399</v>
      </c>
      <c r="B6616">
        <v>4.4728000000000003</v>
      </c>
      <c r="C6616">
        <v>2.2151000000000001</v>
      </c>
      <c r="D6616">
        <v>5.1459000000000001</v>
      </c>
      <c r="E6616">
        <v>2.2921</v>
      </c>
      <c r="F6616">
        <v>5.6565000000000003</v>
      </c>
      <c r="G6616">
        <v>2.4592999999999998</v>
      </c>
      <c r="H6616" s="61">
        <v>4.5998999999999999</v>
      </c>
    </row>
    <row r="6617" spans="1:8">
      <c r="A6617" s="2">
        <v>36398</v>
      </c>
      <c r="B6617">
        <v>4.5185000000000004</v>
      </c>
      <c r="C6617">
        <v>2.1998000000000002</v>
      </c>
      <c r="D6617">
        <v>5.1117999999999997</v>
      </c>
      <c r="E6617">
        <v>2.2732999999999999</v>
      </c>
      <c r="F6617">
        <v>5.5848000000000004</v>
      </c>
      <c r="G6617">
        <v>2.4556</v>
      </c>
      <c r="H6617" s="61">
        <v>4.6580000000000004</v>
      </c>
    </row>
    <row r="6618" spans="1:8">
      <c r="A6618" s="2">
        <v>36397</v>
      </c>
      <c r="B6618">
        <v>4.5347</v>
      </c>
      <c r="C6618">
        <v>2.1814</v>
      </c>
      <c r="D6618">
        <v>5.0951000000000004</v>
      </c>
      <c r="E6618">
        <v>2.2536</v>
      </c>
      <c r="F6618">
        <v>5.5648999999999997</v>
      </c>
      <c r="G6618">
        <v>2.4476</v>
      </c>
      <c r="H6618" s="61">
        <v>4.6947999999999999</v>
      </c>
    </row>
    <row r="6619" spans="1:8">
      <c r="A6619" s="2">
        <v>36396</v>
      </c>
      <c r="B6619">
        <v>4.6528</v>
      </c>
      <c r="C6619">
        <v>2.1781000000000001</v>
      </c>
      <c r="D6619">
        <v>5.1994999999999996</v>
      </c>
      <c r="E6619">
        <v>2.2461000000000002</v>
      </c>
      <c r="F6619">
        <v>5.6504000000000003</v>
      </c>
      <c r="G6619">
        <v>2.4375</v>
      </c>
      <c r="H6619" s="61">
        <v>4.7558999999999996</v>
      </c>
    </row>
    <row r="6620" spans="1:8">
      <c r="A6620" s="2">
        <v>36395</v>
      </c>
      <c r="B6620">
        <v>4.6811999999999996</v>
      </c>
      <c r="C6620">
        <v>2.1663000000000001</v>
      </c>
      <c r="D6620">
        <v>5.2032999999999996</v>
      </c>
      <c r="E6620">
        <v>2.2313000000000001</v>
      </c>
      <c r="F6620">
        <v>5.6333000000000002</v>
      </c>
      <c r="G6620">
        <v>2.4272</v>
      </c>
      <c r="H6620" s="61">
        <v>4.8177000000000003</v>
      </c>
    </row>
    <row r="6621" spans="1:8">
      <c r="A6621" s="2">
        <v>36392</v>
      </c>
      <c r="B6621">
        <v>4.6539999999999999</v>
      </c>
      <c r="C6621">
        <v>2.1791999999999998</v>
      </c>
      <c r="D6621">
        <v>5.2202000000000002</v>
      </c>
      <c r="E6621">
        <v>2.2448000000000001</v>
      </c>
      <c r="F6621">
        <v>5.6332000000000004</v>
      </c>
      <c r="G6621">
        <v>2.4380000000000002</v>
      </c>
      <c r="H6621" s="61">
        <v>4.7081</v>
      </c>
    </row>
    <row r="6622" spans="1:8">
      <c r="A6622" s="2">
        <v>36391</v>
      </c>
      <c r="B6622">
        <v>4.6398000000000001</v>
      </c>
      <c r="C6622">
        <v>2.1797</v>
      </c>
      <c r="D6622">
        <v>5.1980000000000004</v>
      </c>
      <c r="E6622">
        <v>2.2454999999999998</v>
      </c>
      <c r="F6622">
        <v>5.6082999999999998</v>
      </c>
      <c r="G6622">
        <v>2.4380999999999999</v>
      </c>
      <c r="H6622" s="61">
        <v>4.6901999999999999</v>
      </c>
    </row>
    <row r="6623" spans="1:8">
      <c r="A6623" s="2">
        <v>36390</v>
      </c>
      <c r="B6623">
        <v>4.6181999999999999</v>
      </c>
      <c r="C6623">
        <v>2.1882000000000001</v>
      </c>
      <c r="D6623">
        <v>5.2539999999999996</v>
      </c>
      <c r="E6623">
        <v>2.2555999999999998</v>
      </c>
      <c r="F6623">
        <v>5.6912000000000003</v>
      </c>
      <c r="G6623">
        <v>2.4384999999999999</v>
      </c>
      <c r="H6623" s="61">
        <v>4.7743000000000002</v>
      </c>
    </row>
    <row r="6624" spans="1:8">
      <c r="A6624" s="2">
        <v>36389</v>
      </c>
      <c r="B6624">
        <v>4.6363000000000003</v>
      </c>
      <c r="C6624">
        <v>2.2115</v>
      </c>
      <c r="D6624">
        <v>5.3391000000000002</v>
      </c>
      <c r="E6624">
        <v>2.2948</v>
      </c>
      <c r="F6624">
        <v>5.7865000000000002</v>
      </c>
      <c r="G6624">
        <v>2.5063</v>
      </c>
      <c r="H6624" s="61">
        <v>4.6124999999999998</v>
      </c>
    </row>
    <row r="6625" spans="1:8">
      <c r="A6625" s="2">
        <v>36388</v>
      </c>
      <c r="B6625">
        <v>4.6703999999999999</v>
      </c>
      <c r="C6625">
        <v>2.1978</v>
      </c>
      <c r="D6625">
        <v>5.3495999999999997</v>
      </c>
      <c r="E6625">
        <v>2.2803</v>
      </c>
      <c r="F6625">
        <v>5.8178000000000001</v>
      </c>
      <c r="G6625">
        <v>2.4874000000000001</v>
      </c>
      <c r="H6625" s="61">
        <v>4.7236000000000002</v>
      </c>
    </row>
    <row r="6626" spans="1:8">
      <c r="A6626" s="2">
        <v>36385</v>
      </c>
      <c r="B6626">
        <v>4.6040999999999999</v>
      </c>
      <c r="C6626">
        <v>2.1827999999999999</v>
      </c>
      <c r="D6626">
        <v>5.3528000000000002</v>
      </c>
      <c r="E6626">
        <v>2.2642000000000002</v>
      </c>
      <c r="F6626">
        <v>5.8356000000000003</v>
      </c>
      <c r="G6626">
        <v>2.4689000000000001</v>
      </c>
      <c r="H6626" s="61">
        <v>4.6307</v>
      </c>
    </row>
    <row r="6627" spans="1:8">
      <c r="A6627" s="2">
        <v>36384</v>
      </c>
      <c r="B6627">
        <v>4.6056999999999997</v>
      </c>
      <c r="C6627">
        <v>2.1802000000000001</v>
      </c>
      <c r="D6627">
        <v>5.3708999999999998</v>
      </c>
      <c r="E6627">
        <v>2.2597999999999998</v>
      </c>
      <c r="F6627">
        <v>5.8464</v>
      </c>
      <c r="G6627">
        <v>2.4643999999999999</v>
      </c>
      <c r="H6627" s="61">
        <v>4.7046999999999999</v>
      </c>
    </row>
    <row r="6628" spans="1:8">
      <c r="A6628" s="2">
        <v>36383</v>
      </c>
      <c r="B6628">
        <v>4.5789999999999997</v>
      </c>
      <c r="C6628">
        <v>2.1659000000000002</v>
      </c>
      <c r="D6628">
        <v>5.4240000000000004</v>
      </c>
      <c r="E6628">
        <v>2.2222</v>
      </c>
      <c r="F6628">
        <v>5.8888999999999996</v>
      </c>
      <c r="G6628">
        <v>2.4239999999999999</v>
      </c>
      <c r="H6628" s="61">
        <v>4.7915000000000001</v>
      </c>
    </row>
    <row r="6629" spans="1:8">
      <c r="A6629" s="2">
        <v>36382</v>
      </c>
      <c r="B6629">
        <v>4.4802</v>
      </c>
      <c r="C6629">
        <v>2.1537999999999999</v>
      </c>
      <c r="D6629">
        <v>5.4377000000000004</v>
      </c>
      <c r="E6629">
        <v>2.2067999999999999</v>
      </c>
      <c r="F6629">
        <v>5.9355000000000002</v>
      </c>
      <c r="G6629">
        <v>2.3967000000000001</v>
      </c>
      <c r="H6629" s="61">
        <v>4.8728999999999996</v>
      </c>
    </row>
    <row r="6630" spans="1:8">
      <c r="A6630" s="2">
        <v>36381</v>
      </c>
      <c r="B6630">
        <v>4.3521999999999998</v>
      </c>
      <c r="C6630">
        <v>2.1004</v>
      </c>
      <c r="D6630">
        <v>5.4438000000000004</v>
      </c>
      <c r="E6630">
        <v>2.1490999999999998</v>
      </c>
      <c r="F6630">
        <v>5.9763999999999999</v>
      </c>
      <c r="G6630">
        <v>2.3195000000000001</v>
      </c>
      <c r="H6630" s="61">
        <v>5.1726999999999999</v>
      </c>
    </row>
    <row r="6631" spans="1:8">
      <c r="A6631" s="2">
        <v>36378</v>
      </c>
      <c r="B6631">
        <v>4.3600000000000003</v>
      </c>
      <c r="C6631">
        <v>2.0611999999999999</v>
      </c>
      <c r="D6631">
        <v>5.4878999999999998</v>
      </c>
      <c r="E6631">
        <v>2.0956999999999999</v>
      </c>
      <c r="F6631">
        <v>6.0412999999999997</v>
      </c>
      <c r="G6631">
        <v>2.2521</v>
      </c>
      <c r="H6631" s="61">
        <v>4.8677999999999999</v>
      </c>
    </row>
    <row r="6632" spans="1:8">
      <c r="A6632" s="2">
        <v>36377</v>
      </c>
      <c r="B6632">
        <v>4.3315999999999999</v>
      </c>
      <c r="C6632">
        <v>2.0322</v>
      </c>
      <c r="D6632">
        <v>5.3228</v>
      </c>
      <c r="E6632">
        <v>2.0764999999999998</v>
      </c>
      <c r="F6632">
        <v>5.9218000000000002</v>
      </c>
      <c r="G6632">
        <v>2.2374000000000001</v>
      </c>
      <c r="H6632" s="61">
        <v>5.3348000000000004</v>
      </c>
    </row>
    <row r="6633" spans="1:8">
      <c r="A6633" s="2">
        <v>36376</v>
      </c>
      <c r="B6633">
        <v>4.3070000000000004</v>
      </c>
      <c r="C6633">
        <v>2.0586000000000002</v>
      </c>
      <c r="D6633">
        <v>5.2662000000000004</v>
      </c>
      <c r="E6633">
        <v>2.0693000000000001</v>
      </c>
      <c r="F6633">
        <v>5.8707000000000003</v>
      </c>
      <c r="G6633">
        <v>2.2141999999999999</v>
      </c>
      <c r="H6633" s="61">
        <v>5.1657000000000002</v>
      </c>
    </row>
    <row r="6634" spans="1:8">
      <c r="A6634" s="2">
        <v>36375</v>
      </c>
      <c r="B6634">
        <v>4.4851000000000001</v>
      </c>
      <c r="C6634">
        <v>2.0665</v>
      </c>
      <c r="D6634">
        <v>5.3112000000000004</v>
      </c>
      <c r="E6634">
        <v>2.0617000000000001</v>
      </c>
      <c r="F6634">
        <v>5.8468</v>
      </c>
      <c r="G6634">
        <v>2.2079</v>
      </c>
      <c r="H6634" s="61">
        <v>5.2202999999999999</v>
      </c>
    </row>
    <row r="6635" spans="1:8">
      <c r="A6635" s="2">
        <v>36374</v>
      </c>
      <c r="B6635">
        <v>4.5292000000000003</v>
      </c>
      <c r="C6635">
        <v>2.0688</v>
      </c>
      <c r="D6635">
        <v>5.2957999999999998</v>
      </c>
      <c r="E6635">
        <v>2.0390999999999999</v>
      </c>
      <c r="F6635">
        <v>5.7236000000000002</v>
      </c>
      <c r="G6635">
        <v>2.1892</v>
      </c>
      <c r="H6635" s="61">
        <v>5.1475999999999997</v>
      </c>
    </row>
    <row r="6636" spans="1:8">
      <c r="A6636" s="2">
        <v>36371</v>
      </c>
      <c r="B6636">
        <v>4.6066000000000003</v>
      </c>
      <c r="C6636">
        <v>2.0554999999999999</v>
      </c>
      <c r="D6636">
        <v>5.3648999999999996</v>
      </c>
      <c r="E6636">
        <v>2.0118</v>
      </c>
      <c r="F6636">
        <v>5.7291999999999996</v>
      </c>
      <c r="G6636">
        <v>2.1507000000000001</v>
      </c>
      <c r="H6636" s="61">
        <v>5.4054000000000002</v>
      </c>
    </row>
    <row r="6637" spans="1:8">
      <c r="A6637" s="2">
        <v>36370</v>
      </c>
      <c r="B6637">
        <v>4.6864999999999997</v>
      </c>
      <c r="C6637">
        <v>2.0781000000000001</v>
      </c>
      <c r="D6637">
        <v>5.3837999999999999</v>
      </c>
      <c r="E6637">
        <v>2.0185</v>
      </c>
      <c r="F6637">
        <v>5.7121000000000004</v>
      </c>
      <c r="G6637">
        <v>2.1539999999999999</v>
      </c>
      <c r="H6637" s="61">
        <v>5.2464000000000004</v>
      </c>
    </row>
    <row r="6638" spans="1:8">
      <c r="A6638" s="2">
        <v>36369</v>
      </c>
      <c r="B6638">
        <v>4.6475</v>
      </c>
      <c r="C6638">
        <v>2.0933999999999999</v>
      </c>
      <c r="D6638">
        <v>5.2983000000000002</v>
      </c>
      <c r="E6638">
        <v>2.0192000000000001</v>
      </c>
      <c r="F6638">
        <v>5.6059999999999999</v>
      </c>
      <c r="G6638">
        <v>2.1537000000000002</v>
      </c>
      <c r="H6638" s="61">
        <v>5.2127999999999997</v>
      </c>
    </row>
    <row r="6639" spans="1:8">
      <c r="A6639" s="2">
        <v>36368</v>
      </c>
      <c r="B6639">
        <v>4.6707999999999998</v>
      </c>
      <c r="C6639">
        <v>2.0251000000000001</v>
      </c>
      <c r="D6639">
        <v>5.2827999999999999</v>
      </c>
      <c r="E6639">
        <v>1.9404999999999999</v>
      </c>
      <c r="F6639">
        <v>5.5833000000000004</v>
      </c>
      <c r="G6639">
        <v>2.0722999999999998</v>
      </c>
      <c r="H6639" s="61">
        <v>4.9851000000000001</v>
      </c>
    </row>
    <row r="6640" spans="1:8">
      <c r="A6640" s="2">
        <v>36367</v>
      </c>
      <c r="B6640">
        <v>4.7027999999999999</v>
      </c>
      <c r="C6640">
        <v>1.9976</v>
      </c>
      <c r="D6640">
        <v>5.3007</v>
      </c>
      <c r="E6640">
        <v>1.9008</v>
      </c>
      <c r="F6640">
        <v>5.5804</v>
      </c>
      <c r="G6640">
        <v>2.0316000000000001</v>
      </c>
      <c r="H6640" s="61">
        <v>5.1570999999999998</v>
      </c>
    </row>
    <row r="6641" spans="1:8">
      <c r="A6641" s="2">
        <v>36364</v>
      </c>
      <c r="B6641">
        <v>4.7026000000000003</v>
      </c>
      <c r="C6641">
        <v>1.9761</v>
      </c>
      <c r="D6641">
        <v>5.2938999999999998</v>
      </c>
      <c r="E6641">
        <v>1.8731</v>
      </c>
      <c r="F6641">
        <v>5.5510000000000002</v>
      </c>
      <c r="G6641">
        <v>2.0057999999999998</v>
      </c>
      <c r="H6641" s="61">
        <v>5.266</v>
      </c>
    </row>
    <row r="6642" spans="1:8">
      <c r="A6642" s="2">
        <v>36363</v>
      </c>
      <c r="B6642">
        <v>4.6421000000000001</v>
      </c>
      <c r="C6642">
        <v>1.9601</v>
      </c>
      <c r="D6642">
        <v>5.2157</v>
      </c>
      <c r="E6642">
        <v>1.8603000000000001</v>
      </c>
      <c r="F6642">
        <v>5.4965000000000002</v>
      </c>
      <c r="G6642">
        <v>1.9968999999999999</v>
      </c>
      <c r="H6642" s="61">
        <v>5.2325999999999997</v>
      </c>
    </row>
    <row r="6643" spans="1:8">
      <c r="A6643" s="2">
        <v>36362</v>
      </c>
      <c r="B6643">
        <v>4.5906000000000002</v>
      </c>
      <c r="C6643">
        <v>1.9561999999999999</v>
      </c>
      <c r="D6643">
        <v>5.2287999999999997</v>
      </c>
      <c r="E6643">
        <v>1.8481000000000001</v>
      </c>
      <c r="F6643">
        <v>5.5151000000000003</v>
      </c>
      <c r="G6643">
        <v>1.9730000000000001</v>
      </c>
      <c r="H6643" s="61">
        <v>5.0237999999999996</v>
      </c>
    </row>
    <row r="6644" spans="1:8">
      <c r="A6644" s="2">
        <v>36361</v>
      </c>
      <c r="B6644">
        <v>4.5553999999999997</v>
      </c>
      <c r="C6644">
        <v>1.968</v>
      </c>
      <c r="D6644">
        <v>5.2763</v>
      </c>
      <c r="E6644">
        <v>1.8501000000000001</v>
      </c>
      <c r="F6644">
        <v>5.5293999999999999</v>
      </c>
      <c r="G6644">
        <v>1.9618</v>
      </c>
      <c r="H6644" s="61">
        <v>5.2191000000000001</v>
      </c>
    </row>
    <row r="6645" spans="1:8">
      <c r="A6645" s="2">
        <v>36360</v>
      </c>
      <c r="B6645">
        <v>4.6123000000000003</v>
      </c>
      <c r="C6645">
        <v>1.9652000000000001</v>
      </c>
      <c r="D6645">
        <v>5.2649999999999997</v>
      </c>
      <c r="E6645">
        <v>1.83</v>
      </c>
      <c r="F6645">
        <v>5.4836</v>
      </c>
      <c r="G6645">
        <v>1.9396</v>
      </c>
      <c r="H6645" s="61">
        <v>5.3544999999999998</v>
      </c>
    </row>
    <row r="6646" spans="1:8">
      <c r="A6646" s="2">
        <v>36357</v>
      </c>
      <c r="B6646">
        <v>4.6425999999999998</v>
      </c>
      <c r="C6646">
        <v>1.962</v>
      </c>
      <c r="D6646">
        <v>5.2663000000000002</v>
      </c>
      <c r="E6646">
        <v>1.8254999999999999</v>
      </c>
      <c r="F6646">
        <v>5.4564000000000004</v>
      </c>
      <c r="G6646">
        <v>1.9317</v>
      </c>
      <c r="H6646" s="61">
        <v>5.0480999999999998</v>
      </c>
    </row>
    <row r="6647" spans="1:8">
      <c r="A6647" s="2">
        <v>36356</v>
      </c>
      <c r="B6647">
        <v>4.7241999999999997</v>
      </c>
      <c r="C6647">
        <v>1.9757</v>
      </c>
      <c r="D6647">
        <v>5.3086000000000002</v>
      </c>
      <c r="E6647">
        <v>1.8375999999999999</v>
      </c>
      <c r="F6647">
        <v>5.4683999999999999</v>
      </c>
      <c r="G6647">
        <v>1.9441999999999999</v>
      </c>
      <c r="H6647" s="61">
        <v>5.1944999999999997</v>
      </c>
    </row>
    <row r="6648" spans="1:8">
      <c r="A6648" s="2">
        <v>36355</v>
      </c>
      <c r="B6648">
        <v>4.6505999999999998</v>
      </c>
      <c r="C6648">
        <v>1.9554</v>
      </c>
      <c r="D6648">
        <v>5.2291999999999996</v>
      </c>
      <c r="E6648">
        <v>1.8245</v>
      </c>
      <c r="F6648">
        <v>5.3826999999999998</v>
      </c>
      <c r="G6648">
        <v>1.946</v>
      </c>
      <c r="H6648" s="61">
        <v>4.8399000000000001</v>
      </c>
    </row>
    <row r="6649" spans="1:8">
      <c r="A6649" s="2">
        <v>36354</v>
      </c>
      <c r="B6649">
        <v>4.6334999999999997</v>
      </c>
      <c r="C6649">
        <v>1.968</v>
      </c>
      <c r="D6649">
        <v>5.2198000000000002</v>
      </c>
      <c r="E6649">
        <v>1.8452</v>
      </c>
      <c r="F6649">
        <v>5.4013</v>
      </c>
      <c r="G6649">
        <v>1.9782</v>
      </c>
      <c r="H6649" s="61">
        <v>4.7380000000000004</v>
      </c>
    </row>
    <row r="6650" spans="1:8">
      <c r="A6650" s="2">
        <v>36353</v>
      </c>
      <c r="B6650">
        <v>4.68</v>
      </c>
      <c r="C6650">
        <v>1.9772000000000001</v>
      </c>
      <c r="D6650">
        <v>5.2628000000000004</v>
      </c>
      <c r="E6650">
        <v>1.8568</v>
      </c>
      <c r="F6650">
        <v>5.4482999999999997</v>
      </c>
      <c r="G6650">
        <v>1.9890000000000001</v>
      </c>
      <c r="H6650" s="61">
        <v>4.8647</v>
      </c>
    </row>
    <row r="6651" spans="1:8">
      <c r="A6651" s="2">
        <v>36350</v>
      </c>
      <c r="B6651">
        <v>4.7615999999999996</v>
      </c>
      <c r="C6651">
        <v>2.0032999999999999</v>
      </c>
      <c r="D6651">
        <v>5.3312999999999997</v>
      </c>
      <c r="E6651">
        <v>1.8845000000000001</v>
      </c>
      <c r="F6651">
        <v>5.5045000000000002</v>
      </c>
      <c r="G6651">
        <v>2.0127999999999999</v>
      </c>
      <c r="H6651" s="61">
        <v>4.8423999999999996</v>
      </c>
    </row>
    <row r="6652" spans="1:8">
      <c r="A6652" s="2">
        <v>36349</v>
      </c>
      <c r="B6652">
        <v>4.7615999999999996</v>
      </c>
      <c r="C6652">
        <v>2.04</v>
      </c>
      <c r="D6652">
        <v>5.3552</v>
      </c>
      <c r="E6652">
        <v>1.9278</v>
      </c>
      <c r="F6652">
        <v>5.5564999999999998</v>
      </c>
      <c r="G6652">
        <v>2.056</v>
      </c>
      <c r="H6652" s="61">
        <v>4.7460000000000004</v>
      </c>
    </row>
    <row r="6653" spans="1:8">
      <c r="A6653" s="2">
        <v>36348</v>
      </c>
      <c r="B6653">
        <v>4.6731999999999996</v>
      </c>
      <c r="C6653">
        <v>2.0236999999999998</v>
      </c>
      <c r="D6653">
        <v>5.2915000000000001</v>
      </c>
      <c r="E6653">
        <v>1.9178999999999999</v>
      </c>
      <c r="F6653">
        <v>5.5202</v>
      </c>
      <c r="G6653">
        <v>2.0449999999999999</v>
      </c>
      <c r="H6653" s="61">
        <v>4.7610000000000001</v>
      </c>
    </row>
    <row r="6654" spans="1:8">
      <c r="A6654" s="2">
        <v>36347</v>
      </c>
      <c r="B6654">
        <v>4.6795999999999998</v>
      </c>
      <c r="C6654">
        <v>2.0209000000000001</v>
      </c>
      <c r="D6654">
        <v>5.2527999999999997</v>
      </c>
      <c r="E6654">
        <v>1.9179999999999999</v>
      </c>
      <c r="F6654">
        <v>5.4885000000000002</v>
      </c>
      <c r="G6654">
        <v>2.0566</v>
      </c>
      <c r="H6654" s="61">
        <v>4.6802000000000001</v>
      </c>
    </row>
    <row r="6655" spans="1:8">
      <c r="A6655" s="2">
        <v>36346</v>
      </c>
      <c r="B6655">
        <v>4.6162999999999998</v>
      </c>
      <c r="C6655">
        <v>2.0127000000000002</v>
      </c>
      <c r="D6655">
        <v>5.1764999999999999</v>
      </c>
      <c r="E6655">
        <v>1.9104000000000001</v>
      </c>
      <c r="F6655">
        <v>5.4229000000000003</v>
      </c>
      <c r="G6655">
        <v>2.0657000000000001</v>
      </c>
      <c r="H6655" s="61">
        <v>4.6791999999999998</v>
      </c>
    </row>
    <row r="6656" spans="1:8">
      <c r="A6656" s="2">
        <v>36343</v>
      </c>
      <c r="B6656">
        <v>4.5620000000000003</v>
      </c>
      <c r="C6656">
        <v>2.0043000000000002</v>
      </c>
      <c r="D6656">
        <v>5.1277999999999997</v>
      </c>
      <c r="E6656">
        <v>1.9098999999999999</v>
      </c>
      <c r="F6656">
        <v>5.3913000000000002</v>
      </c>
      <c r="G6656">
        <v>2.0687000000000002</v>
      </c>
      <c r="H6656" s="61">
        <v>4.7024999999999997</v>
      </c>
    </row>
    <row r="6657" spans="1:8">
      <c r="A6657" s="2">
        <v>36342</v>
      </c>
      <c r="B6657">
        <v>4.5997000000000003</v>
      </c>
      <c r="C6657">
        <v>1.9979</v>
      </c>
      <c r="D6657">
        <v>5.1902999999999997</v>
      </c>
      <c r="E6657">
        <v>1.9041999999999999</v>
      </c>
      <c r="F6657">
        <v>5.4542999999999999</v>
      </c>
      <c r="G6657">
        <v>2.0609999999999999</v>
      </c>
      <c r="H6657" s="61">
        <v>4.7347999999999999</v>
      </c>
    </row>
    <row r="6658" spans="1:8">
      <c r="A6658" s="2">
        <v>36341</v>
      </c>
      <c r="B6658">
        <v>4.58</v>
      </c>
      <c r="C6658">
        <v>2.0026999999999999</v>
      </c>
      <c r="D6658">
        <v>5.1012000000000004</v>
      </c>
      <c r="E6658">
        <v>1.9172</v>
      </c>
      <c r="F6658">
        <v>5.4032</v>
      </c>
      <c r="G6658">
        <v>2.0859999999999999</v>
      </c>
      <c r="H6658" s="61">
        <v>5.5819999999999999</v>
      </c>
    </row>
    <row r="6659" spans="1:8">
      <c r="A6659" s="2">
        <v>36340</v>
      </c>
      <c r="B6659">
        <v>4.6515000000000004</v>
      </c>
      <c r="C6659">
        <v>1.9851000000000001</v>
      </c>
      <c r="D6659">
        <v>5.1517999999999997</v>
      </c>
      <c r="E6659">
        <v>1.8973</v>
      </c>
      <c r="F6659">
        <v>5.4692999999999996</v>
      </c>
      <c r="G6659">
        <v>2.0634000000000001</v>
      </c>
      <c r="H6659" s="61">
        <v>4.6593999999999998</v>
      </c>
    </row>
    <row r="6660" spans="1:8">
      <c r="A6660" s="2">
        <v>36339</v>
      </c>
      <c r="B6660">
        <v>4.6308999999999996</v>
      </c>
      <c r="C6660">
        <v>1.9893000000000001</v>
      </c>
      <c r="D6660">
        <v>5.1696</v>
      </c>
      <c r="E6660">
        <v>1.9027000000000001</v>
      </c>
      <c r="F6660">
        <v>5.5145999999999997</v>
      </c>
      <c r="G6660">
        <v>2.0657999999999999</v>
      </c>
      <c r="H6660" s="61">
        <v>4.6997999999999998</v>
      </c>
    </row>
    <row r="6661" spans="1:8">
      <c r="A6661" s="2">
        <v>36336</v>
      </c>
      <c r="B6661">
        <v>4.6698000000000004</v>
      </c>
      <c r="C6661">
        <v>1.9921</v>
      </c>
      <c r="D6661">
        <v>5.1893000000000002</v>
      </c>
      <c r="E6661">
        <v>1.9032</v>
      </c>
      <c r="F6661">
        <v>5.5179999999999998</v>
      </c>
      <c r="G6661">
        <v>2.0688</v>
      </c>
      <c r="H6661" s="61">
        <v>4.6451000000000002</v>
      </c>
    </row>
    <row r="6662" spans="1:8">
      <c r="A6662" s="2">
        <v>36335</v>
      </c>
      <c r="B6662">
        <v>4.8258999999999999</v>
      </c>
      <c r="C6662">
        <v>1.9979</v>
      </c>
      <c r="D6662">
        <v>5.3037999999999998</v>
      </c>
      <c r="E6662">
        <v>1.9071</v>
      </c>
      <c r="F6662">
        <v>5.5948000000000002</v>
      </c>
      <c r="G6662">
        <v>2.0581999999999998</v>
      </c>
      <c r="H6662" s="61">
        <v>4.6935000000000002</v>
      </c>
    </row>
    <row r="6663" spans="1:8">
      <c r="A6663" s="2">
        <v>36334</v>
      </c>
      <c r="B6663">
        <v>4.7545000000000002</v>
      </c>
      <c r="C6663">
        <v>1.9722</v>
      </c>
      <c r="D6663">
        <v>5.1657999999999999</v>
      </c>
      <c r="E6663">
        <v>1.8782000000000001</v>
      </c>
      <c r="F6663">
        <v>5.4119000000000002</v>
      </c>
      <c r="G6663">
        <v>2.0499999999999998</v>
      </c>
      <c r="H6663" s="61">
        <v>5.1528</v>
      </c>
    </row>
    <row r="6664" spans="1:8">
      <c r="A6664" s="2">
        <v>36333</v>
      </c>
      <c r="B6664">
        <v>4.7249999999999996</v>
      </c>
      <c r="C6664">
        <v>1.9698</v>
      </c>
      <c r="D6664">
        <v>5.1332000000000004</v>
      </c>
      <c r="E6664">
        <v>1.8768</v>
      </c>
      <c r="F6664">
        <v>5.3815</v>
      </c>
      <c r="G6664">
        <v>2.0507</v>
      </c>
      <c r="H6664" s="61">
        <v>4.6744000000000003</v>
      </c>
    </row>
    <row r="6665" spans="1:8">
      <c r="A6665" s="2">
        <v>36332</v>
      </c>
      <c r="B6665">
        <v>4.7007000000000003</v>
      </c>
      <c r="C6665">
        <v>1.9530000000000001</v>
      </c>
      <c r="D6665">
        <v>5.0476999999999999</v>
      </c>
      <c r="E6665">
        <v>1.8644000000000001</v>
      </c>
      <c r="F6665">
        <v>5.2824999999999998</v>
      </c>
      <c r="G6665">
        <v>2.0522999999999998</v>
      </c>
      <c r="H6665" s="61">
        <v>4.7550999999999997</v>
      </c>
    </row>
    <row r="6666" spans="1:8">
      <c r="A6666" s="2">
        <v>36329</v>
      </c>
      <c r="B6666">
        <v>4.6657999999999999</v>
      </c>
      <c r="C6666">
        <v>1.9554</v>
      </c>
      <c r="D6666">
        <v>4.9532999999999996</v>
      </c>
      <c r="E6666">
        <v>1.8632</v>
      </c>
      <c r="F6666">
        <v>5.1661999999999999</v>
      </c>
      <c r="G6666">
        <v>2.0657999999999999</v>
      </c>
      <c r="H6666" s="61">
        <v>4.6167999999999996</v>
      </c>
    </row>
    <row r="6667" spans="1:8">
      <c r="A6667" s="2">
        <v>36328</v>
      </c>
      <c r="B6667">
        <v>4.6863999999999999</v>
      </c>
      <c r="C6667">
        <v>1.9605999999999999</v>
      </c>
      <c r="D6667">
        <v>4.95</v>
      </c>
      <c r="E6667">
        <v>1.8741000000000001</v>
      </c>
      <c r="F6667">
        <v>5.1497000000000002</v>
      </c>
      <c r="G6667">
        <v>2.0760000000000001</v>
      </c>
      <c r="H6667" s="61">
        <v>4.5880999999999998</v>
      </c>
    </row>
    <row r="6668" spans="1:8">
      <c r="A6668" s="2">
        <v>36327</v>
      </c>
      <c r="B6668">
        <v>4.7614999999999998</v>
      </c>
      <c r="C6668">
        <v>1.9564999999999999</v>
      </c>
      <c r="D6668">
        <v>5.0106000000000002</v>
      </c>
      <c r="E6668">
        <v>1.8663000000000001</v>
      </c>
      <c r="F6668">
        <v>5.1870000000000003</v>
      </c>
      <c r="G6668">
        <v>2.0684</v>
      </c>
      <c r="H6668" s="61">
        <v>4.5618999999999996</v>
      </c>
    </row>
    <row r="6669" spans="1:8">
      <c r="A6669" s="2">
        <v>36326</v>
      </c>
      <c r="B6669">
        <v>4.7739000000000003</v>
      </c>
      <c r="C6669">
        <v>1.9427000000000001</v>
      </c>
      <c r="D6669">
        <v>5.0208000000000004</v>
      </c>
      <c r="E6669">
        <v>1.8502000000000001</v>
      </c>
      <c r="F6669">
        <v>5.2087000000000003</v>
      </c>
      <c r="G6669">
        <v>2.0428000000000002</v>
      </c>
      <c r="H6669" s="61">
        <v>4.6360999999999999</v>
      </c>
    </row>
    <row r="6670" spans="1:8">
      <c r="A6670" s="2">
        <v>36325</v>
      </c>
      <c r="B6670">
        <v>4.8859000000000004</v>
      </c>
      <c r="C6670">
        <v>1.9752000000000001</v>
      </c>
      <c r="D6670">
        <v>5.1185999999999998</v>
      </c>
      <c r="E6670">
        <v>1.8845000000000001</v>
      </c>
      <c r="F6670">
        <v>5.2995999999999999</v>
      </c>
      <c r="G6670">
        <v>2.0777999999999999</v>
      </c>
      <c r="H6670" s="61">
        <v>4.6628999999999996</v>
      </c>
    </row>
    <row r="6671" spans="1:8">
      <c r="A6671" s="2">
        <v>36322</v>
      </c>
      <c r="B6671">
        <v>4.9063999999999997</v>
      </c>
      <c r="C6671">
        <v>1.9841</v>
      </c>
      <c r="D6671">
        <v>5.1378000000000004</v>
      </c>
      <c r="E6671">
        <v>1.9017999999999999</v>
      </c>
      <c r="F6671">
        <v>5.3323</v>
      </c>
      <c r="G6671">
        <v>2.0933999999999999</v>
      </c>
      <c r="H6671" s="61">
        <v>4.6409000000000002</v>
      </c>
    </row>
    <row r="6672" spans="1:8">
      <c r="A6672" s="2">
        <v>36321</v>
      </c>
      <c r="B6672">
        <v>4.9042000000000003</v>
      </c>
      <c r="C6672">
        <v>1.9877</v>
      </c>
      <c r="D6672">
        <v>5.1532999999999998</v>
      </c>
      <c r="E6672">
        <v>1.9038999999999999</v>
      </c>
      <c r="F6672">
        <v>5.3327</v>
      </c>
      <c r="G6672">
        <v>2.0992000000000002</v>
      </c>
      <c r="H6672" s="61">
        <v>5.0102000000000002</v>
      </c>
    </row>
    <row r="6673" spans="1:8">
      <c r="A6673" s="2">
        <v>36320</v>
      </c>
      <c r="B6673">
        <v>4.7944000000000004</v>
      </c>
      <c r="C6673">
        <v>1.954</v>
      </c>
      <c r="D6673">
        <v>5.0397999999999996</v>
      </c>
      <c r="E6673">
        <v>1.8832</v>
      </c>
      <c r="F6673">
        <v>5.2339000000000002</v>
      </c>
      <c r="G6673">
        <v>2.0800999999999998</v>
      </c>
      <c r="H6673" s="61">
        <v>4.9482999999999997</v>
      </c>
    </row>
    <row r="6674" spans="1:8">
      <c r="A6674" s="2">
        <v>36319</v>
      </c>
      <c r="B6674">
        <v>4.7633999999999999</v>
      </c>
      <c r="C6674">
        <v>1.9438</v>
      </c>
      <c r="D6674">
        <v>5.0119999999999996</v>
      </c>
      <c r="E6674">
        <v>1.8754</v>
      </c>
      <c r="F6674">
        <v>5.2270000000000003</v>
      </c>
      <c r="G6674">
        <v>2.0771000000000002</v>
      </c>
      <c r="H6674" s="61">
        <v>4.9797000000000002</v>
      </c>
    </row>
    <row r="6675" spans="1:8">
      <c r="A6675" s="2">
        <v>36318</v>
      </c>
      <c r="B6675">
        <v>4.7455999999999996</v>
      </c>
      <c r="C6675">
        <v>1.9431</v>
      </c>
      <c r="D6675">
        <v>4.9791999999999996</v>
      </c>
      <c r="E6675">
        <v>1.8742000000000001</v>
      </c>
      <c r="F6675">
        <v>5.1776</v>
      </c>
      <c r="G6675">
        <v>2.0794000000000001</v>
      </c>
      <c r="H6675" s="61">
        <v>5.0057</v>
      </c>
    </row>
    <row r="6676" spans="1:8">
      <c r="A6676" s="2">
        <v>36315</v>
      </c>
      <c r="B6676">
        <v>4.8051000000000004</v>
      </c>
      <c r="C6676">
        <v>1.9325000000000001</v>
      </c>
      <c r="D6676">
        <v>5.0157999999999996</v>
      </c>
      <c r="E6676">
        <v>1.8631</v>
      </c>
      <c r="F6676">
        <v>5.2148000000000003</v>
      </c>
      <c r="G6676">
        <v>2.0682999999999998</v>
      </c>
      <c r="H6676" s="61">
        <v>5.0378999999999996</v>
      </c>
    </row>
    <row r="6677" spans="1:8">
      <c r="A6677" s="2">
        <v>36314</v>
      </c>
      <c r="B6677">
        <v>4.8057999999999996</v>
      </c>
      <c r="C6677">
        <v>1.9225000000000001</v>
      </c>
      <c r="D6677">
        <v>4.9996</v>
      </c>
      <c r="E6677">
        <v>1.8556999999999999</v>
      </c>
      <c r="F6677">
        <v>5.2074999999999996</v>
      </c>
      <c r="G6677">
        <v>2.0670000000000002</v>
      </c>
      <c r="H6677" s="61">
        <v>5.226</v>
      </c>
    </row>
    <row r="6678" spans="1:8">
      <c r="A6678" s="2">
        <v>36313</v>
      </c>
      <c r="B6678">
        <v>4.8201999999999998</v>
      </c>
      <c r="C6678">
        <v>1.9298</v>
      </c>
      <c r="D6678">
        <v>5.0141</v>
      </c>
      <c r="E6678">
        <v>1.8661000000000001</v>
      </c>
      <c r="F6678">
        <v>5.2309000000000001</v>
      </c>
      <c r="G6678">
        <v>2.0783999999999998</v>
      </c>
      <c r="H6678" s="61">
        <v>5.3830999999999998</v>
      </c>
    </row>
    <row r="6679" spans="1:8">
      <c r="A6679" s="2">
        <v>36312</v>
      </c>
      <c r="B6679">
        <v>4.8285</v>
      </c>
      <c r="C6679">
        <v>1.9319999999999999</v>
      </c>
      <c r="D6679">
        <v>5.0063000000000004</v>
      </c>
      <c r="E6679">
        <v>1.8638999999999999</v>
      </c>
      <c r="F6679">
        <v>5.1753</v>
      </c>
      <c r="G6679">
        <v>2.0762</v>
      </c>
      <c r="H6679" s="61">
        <v>5.5782999999999996</v>
      </c>
    </row>
    <row r="6680" spans="1:8">
      <c r="A6680" s="2">
        <v>36308</v>
      </c>
      <c r="B6680">
        <v>4.7683999999999997</v>
      </c>
      <c r="C6680">
        <v>1.9395</v>
      </c>
      <c r="D6680">
        <v>4.9183000000000003</v>
      </c>
      <c r="E6680">
        <v>1.8747</v>
      </c>
      <c r="F6680">
        <v>5.0701999999999998</v>
      </c>
      <c r="G6680">
        <v>2.0964</v>
      </c>
      <c r="H6680" s="61">
        <v>5.4880000000000004</v>
      </c>
    </row>
    <row r="6681" spans="1:8">
      <c r="A6681" s="2">
        <v>36307</v>
      </c>
      <c r="B6681">
        <v>4.7531999999999996</v>
      </c>
      <c r="C6681">
        <v>1.9399</v>
      </c>
      <c r="D6681">
        <v>4.8882000000000003</v>
      </c>
      <c r="E6681">
        <v>1.8737999999999999</v>
      </c>
      <c r="F6681">
        <v>5.0308999999999999</v>
      </c>
      <c r="G6681">
        <v>2.1042000000000001</v>
      </c>
      <c r="H6681" s="61">
        <v>5.4390999999999998</v>
      </c>
    </row>
    <row r="6682" spans="1:8">
      <c r="A6682" s="2">
        <v>36306</v>
      </c>
      <c r="B6682">
        <v>4.7313999999999998</v>
      </c>
      <c r="C6682">
        <v>1.9480999999999999</v>
      </c>
      <c r="D6682">
        <v>4.8243</v>
      </c>
      <c r="E6682">
        <v>1.8867</v>
      </c>
      <c r="F6682">
        <v>4.9642999999999997</v>
      </c>
      <c r="G6682">
        <v>2.1265000000000001</v>
      </c>
      <c r="H6682" s="61">
        <v>5.0190999999999999</v>
      </c>
    </row>
    <row r="6683" spans="1:8">
      <c r="A6683" s="2">
        <v>36305</v>
      </c>
      <c r="B6683">
        <v>4.6955</v>
      </c>
      <c r="C6683">
        <v>1.9679</v>
      </c>
      <c r="D6683">
        <v>4.8089000000000004</v>
      </c>
      <c r="E6683">
        <v>1.9089</v>
      </c>
      <c r="F6683">
        <v>4.9246999999999996</v>
      </c>
      <c r="G6683">
        <v>2.1591999999999998</v>
      </c>
      <c r="H6683" s="61">
        <v>4.9878</v>
      </c>
    </row>
    <row r="6684" spans="1:8">
      <c r="A6684" s="2">
        <v>36304</v>
      </c>
      <c r="B6684">
        <v>4.7412999999999998</v>
      </c>
      <c r="C6684">
        <v>1.9863999999999999</v>
      </c>
      <c r="D6684">
        <v>4.8239000000000001</v>
      </c>
      <c r="E6684">
        <v>1.9261999999999999</v>
      </c>
      <c r="F6684">
        <v>4.9226000000000001</v>
      </c>
      <c r="G6684">
        <v>2.1899000000000002</v>
      </c>
      <c r="H6684" s="61">
        <v>5.0358000000000001</v>
      </c>
    </row>
    <row r="6685" spans="1:8">
      <c r="A6685" s="2">
        <v>36301</v>
      </c>
      <c r="B6685">
        <v>4.7572000000000001</v>
      </c>
      <c r="C6685">
        <v>1.9919</v>
      </c>
      <c r="D6685">
        <v>4.8532000000000002</v>
      </c>
      <c r="E6685">
        <v>1.9318</v>
      </c>
      <c r="F6685">
        <v>4.9541000000000004</v>
      </c>
      <c r="G6685">
        <v>2.2067999999999999</v>
      </c>
      <c r="H6685" s="61">
        <v>5.0016999999999996</v>
      </c>
    </row>
    <row r="6686" spans="1:8">
      <c r="A6686" s="2">
        <v>36300</v>
      </c>
      <c r="B6686">
        <v>4.7320000000000002</v>
      </c>
      <c r="C6686">
        <v>2.0118</v>
      </c>
      <c r="D6686">
        <v>4.8577000000000004</v>
      </c>
      <c r="E6686">
        <v>1.954</v>
      </c>
      <c r="F6686">
        <v>4.9821999999999997</v>
      </c>
      <c r="G6686">
        <v>2.2324999999999999</v>
      </c>
      <c r="H6686" s="61">
        <v>5.3464</v>
      </c>
    </row>
    <row r="6687" spans="1:8">
      <c r="A6687" s="2">
        <v>36299</v>
      </c>
      <c r="B6687">
        <v>4.7903000000000002</v>
      </c>
      <c r="C6687">
        <v>2.0373000000000001</v>
      </c>
      <c r="D6687">
        <v>4.9154</v>
      </c>
      <c r="E6687">
        <v>1.9779</v>
      </c>
      <c r="F6687">
        <v>5.0359999999999996</v>
      </c>
      <c r="G6687">
        <v>2.262</v>
      </c>
      <c r="H6687" s="61">
        <v>5.1056999999999997</v>
      </c>
    </row>
    <row r="6688" spans="1:8">
      <c r="A6688" s="2">
        <v>36298</v>
      </c>
      <c r="B6688">
        <v>4.7808000000000002</v>
      </c>
      <c r="C6688">
        <v>2.0127000000000002</v>
      </c>
      <c r="D6688">
        <v>4.8948999999999998</v>
      </c>
      <c r="E6688">
        <v>1.9298999999999999</v>
      </c>
      <c r="F6688">
        <v>5.0293999999999999</v>
      </c>
      <c r="G6688">
        <v>2.173</v>
      </c>
      <c r="H6688" s="61">
        <v>5.2568000000000001</v>
      </c>
    </row>
    <row r="6689" spans="1:8">
      <c r="A6689" s="2">
        <v>36297</v>
      </c>
      <c r="B6689">
        <v>4.7751999999999999</v>
      </c>
      <c r="C6689">
        <v>2.0095999999999998</v>
      </c>
      <c r="D6689">
        <v>4.8780000000000001</v>
      </c>
      <c r="E6689">
        <v>1.9247000000000001</v>
      </c>
      <c r="F6689">
        <v>4.9878999999999998</v>
      </c>
      <c r="G6689">
        <v>2.1800999999999999</v>
      </c>
      <c r="H6689" s="61">
        <v>5.1326999999999998</v>
      </c>
    </row>
    <row r="6690" spans="1:8">
      <c r="A6690" s="2">
        <v>36294</v>
      </c>
      <c r="B6690">
        <v>4.7480000000000002</v>
      </c>
      <c r="C6690">
        <v>2.0082</v>
      </c>
      <c r="D6690">
        <v>4.8714000000000004</v>
      </c>
      <c r="E6690">
        <v>1.9173</v>
      </c>
      <c r="F6690">
        <v>4.9566999999999997</v>
      </c>
      <c r="G6690">
        <v>2.1738</v>
      </c>
      <c r="H6690" s="61">
        <v>5.0481999999999996</v>
      </c>
    </row>
    <row r="6691" spans="1:8">
      <c r="A6691" s="2">
        <v>36293</v>
      </c>
      <c r="B6691">
        <v>4.6604000000000001</v>
      </c>
      <c r="C6691">
        <v>1.9903999999999999</v>
      </c>
      <c r="D6691">
        <v>4.7088000000000001</v>
      </c>
      <c r="E6691">
        <v>1.9056</v>
      </c>
      <c r="F6691">
        <v>4.8052000000000001</v>
      </c>
      <c r="G6691">
        <v>2.1802999999999999</v>
      </c>
      <c r="H6691" s="61">
        <v>5.2221000000000002</v>
      </c>
    </row>
    <row r="6692" spans="1:8">
      <c r="A6692" s="2">
        <v>36292</v>
      </c>
      <c r="B6692">
        <v>4.6982999999999997</v>
      </c>
      <c r="C6692">
        <v>1.9751000000000001</v>
      </c>
      <c r="D6692">
        <v>4.7640000000000002</v>
      </c>
      <c r="E6692">
        <v>1.8889</v>
      </c>
      <c r="F6692">
        <v>4.8818999999999999</v>
      </c>
      <c r="G6692">
        <v>2.1678000000000002</v>
      </c>
      <c r="H6692" s="61">
        <v>5.5049999999999999</v>
      </c>
    </row>
    <row r="6693" spans="1:8">
      <c r="A6693" s="2">
        <v>36291</v>
      </c>
      <c r="B6693">
        <v>4.7202999999999999</v>
      </c>
      <c r="C6693">
        <v>1.9748000000000001</v>
      </c>
      <c r="D6693">
        <v>4.8117999999999999</v>
      </c>
      <c r="E6693">
        <v>1.8851</v>
      </c>
      <c r="F6693">
        <v>4.9333</v>
      </c>
      <c r="G6693">
        <v>2.1545999999999998</v>
      </c>
      <c r="H6693" s="61">
        <v>5.2557999999999998</v>
      </c>
    </row>
    <row r="6694" spans="1:8">
      <c r="A6694" s="2">
        <v>36290</v>
      </c>
      <c r="B6694">
        <v>4.7188999999999997</v>
      </c>
      <c r="C6694">
        <v>1.9782</v>
      </c>
      <c r="D6694">
        <v>4.8121999999999998</v>
      </c>
      <c r="E6694">
        <v>1.8761000000000001</v>
      </c>
      <c r="F6694">
        <v>4.9413</v>
      </c>
      <c r="G6694">
        <v>2.1427999999999998</v>
      </c>
      <c r="H6694" s="61">
        <v>5.2126000000000001</v>
      </c>
    </row>
    <row r="6695" spans="1:8">
      <c r="A6695" s="2">
        <v>36287</v>
      </c>
      <c r="B6695">
        <v>4.7122999999999999</v>
      </c>
      <c r="C6695">
        <v>1.9722</v>
      </c>
      <c r="D6695">
        <v>4.8213999999999997</v>
      </c>
      <c r="E6695">
        <v>1.8711</v>
      </c>
      <c r="F6695">
        <v>4.9663000000000004</v>
      </c>
      <c r="G6695">
        <v>2.1358000000000001</v>
      </c>
      <c r="H6695" s="61">
        <v>5.4398999999999997</v>
      </c>
    </row>
    <row r="6696" spans="1:8">
      <c r="A6696" s="2">
        <v>36286</v>
      </c>
      <c r="B6696">
        <v>4.6997999999999998</v>
      </c>
      <c r="C6696">
        <v>1.9668000000000001</v>
      </c>
      <c r="D6696">
        <v>4.806</v>
      </c>
      <c r="E6696">
        <v>1.8663000000000001</v>
      </c>
      <c r="F6696">
        <v>4.9686000000000003</v>
      </c>
      <c r="G6696">
        <v>2.1316000000000002</v>
      </c>
      <c r="H6696" s="61">
        <v>5.4596999999999998</v>
      </c>
    </row>
    <row r="6697" spans="1:8">
      <c r="A6697" s="2">
        <v>36285</v>
      </c>
      <c r="B6697">
        <v>4.6661000000000001</v>
      </c>
      <c r="C6697">
        <v>1.9619</v>
      </c>
      <c r="D6697">
        <v>4.7564000000000002</v>
      </c>
      <c r="E6697">
        <v>1.8624000000000001</v>
      </c>
      <c r="F6697">
        <v>4.9318999999999997</v>
      </c>
      <c r="G6697">
        <v>2.1315</v>
      </c>
      <c r="H6697" s="61">
        <v>5.7213000000000003</v>
      </c>
    </row>
    <row r="6698" spans="1:8">
      <c r="A6698" s="2">
        <v>36284</v>
      </c>
      <c r="B6698">
        <v>4.6435000000000004</v>
      </c>
      <c r="C6698">
        <v>1.9533</v>
      </c>
      <c r="D6698">
        <v>4.7454999999999998</v>
      </c>
      <c r="E6698">
        <v>1.8554999999999999</v>
      </c>
      <c r="F6698">
        <v>4.9255000000000004</v>
      </c>
      <c r="G6698">
        <v>2.1242999999999999</v>
      </c>
      <c r="H6698" s="61">
        <v>5.4310999999999998</v>
      </c>
    </row>
    <row r="6699" spans="1:8">
      <c r="A6699" s="2">
        <v>36280</v>
      </c>
      <c r="B6699">
        <v>4.5427</v>
      </c>
      <c r="C6699">
        <v>1.9477</v>
      </c>
      <c r="D6699">
        <v>4.6291000000000002</v>
      </c>
      <c r="E6699">
        <v>1.8503000000000001</v>
      </c>
      <c r="F6699">
        <v>4.8102</v>
      </c>
      <c r="G6699">
        <v>2.1320999999999999</v>
      </c>
      <c r="H6699" s="61">
        <v>5.3376000000000001</v>
      </c>
    </row>
    <row r="6700" spans="1:8">
      <c r="A6700" s="2">
        <v>36279</v>
      </c>
      <c r="B6700">
        <v>4.5336999999999996</v>
      </c>
      <c r="C6700">
        <v>1.9461999999999999</v>
      </c>
      <c r="D6700">
        <v>4.5750999999999999</v>
      </c>
      <c r="E6700">
        <v>1.8526</v>
      </c>
      <c r="F6700">
        <v>4.7590000000000003</v>
      </c>
      <c r="G6700">
        <v>2.1375000000000002</v>
      </c>
      <c r="H6700" s="61">
        <v>5.4184999999999999</v>
      </c>
    </row>
    <row r="6701" spans="1:8">
      <c r="A6701" s="2">
        <v>36278</v>
      </c>
      <c r="B6701">
        <v>4.6006999999999998</v>
      </c>
      <c r="C6701">
        <v>1.9792000000000001</v>
      </c>
      <c r="D6701">
        <v>4.6383999999999999</v>
      </c>
      <c r="E6701">
        <v>1.8599000000000001</v>
      </c>
      <c r="F6701">
        <v>4.8136999999999999</v>
      </c>
      <c r="G6701">
        <v>2.1257000000000001</v>
      </c>
      <c r="H6701" s="61">
        <v>5.3723999999999998</v>
      </c>
    </row>
    <row r="6702" spans="1:8">
      <c r="A6702" s="2">
        <v>36277</v>
      </c>
      <c r="B6702">
        <v>4.5506000000000002</v>
      </c>
      <c r="C6702">
        <v>1.8649</v>
      </c>
      <c r="D6702">
        <v>4.5921000000000003</v>
      </c>
      <c r="E6702">
        <v>1.7362</v>
      </c>
      <c r="F6702">
        <v>4.7762000000000002</v>
      </c>
      <c r="G6702">
        <v>2.0095000000000001</v>
      </c>
      <c r="H6702" s="61">
        <v>5.1448999999999998</v>
      </c>
    </row>
    <row r="6703" spans="1:8">
      <c r="A6703" s="2">
        <v>36276</v>
      </c>
      <c r="B6703">
        <v>4.5252999999999997</v>
      </c>
      <c r="C6703">
        <v>1.8449</v>
      </c>
      <c r="D6703">
        <v>4.5967000000000002</v>
      </c>
      <c r="E6703">
        <v>1.7110000000000001</v>
      </c>
      <c r="F6703">
        <v>4.7503000000000002</v>
      </c>
      <c r="G6703">
        <v>1.9743999999999999</v>
      </c>
      <c r="H6703" s="61">
        <v>5.1940999999999997</v>
      </c>
    </row>
    <row r="6704" spans="1:8">
      <c r="A6704" s="2">
        <v>36273</v>
      </c>
      <c r="B6704">
        <v>4.4976000000000003</v>
      </c>
      <c r="C6704">
        <v>1.8315999999999999</v>
      </c>
      <c r="D6704">
        <v>4.5458999999999996</v>
      </c>
      <c r="E6704">
        <v>1.6977</v>
      </c>
      <c r="F6704">
        <v>4.7081999999999997</v>
      </c>
      <c r="G6704">
        <v>1.9591000000000001</v>
      </c>
      <c r="H6704" s="61">
        <v>5.0862999999999996</v>
      </c>
    </row>
    <row r="6705" spans="1:8">
      <c r="A6705" s="2">
        <v>36272</v>
      </c>
      <c r="B6705">
        <v>4.5068999999999999</v>
      </c>
      <c r="C6705">
        <v>1.8202</v>
      </c>
      <c r="D6705">
        <v>4.5472000000000001</v>
      </c>
      <c r="E6705">
        <v>1.6847000000000001</v>
      </c>
      <c r="F6705">
        <v>4.6931000000000003</v>
      </c>
      <c r="G6705">
        <v>1.9396</v>
      </c>
      <c r="H6705" s="61">
        <v>5.5513000000000003</v>
      </c>
    </row>
    <row r="6706" spans="1:8">
      <c r="A6706" s="2">
        <v>36271</v>
      </c>
      <c r="B6706">
        <v>4.4454000000000002</v>
      </c>
      <c r="C6706">
        <v>1.8141</v>
      </c>
      <c r="D6706">
        <v>4.4974999999999996</v>
      </c>
      <c r="E6706">
        <v>1.6774</v>
      </c>
      <c r="F6706">
        <v>4.6452999999999998</v>
      </c>
      <c r="G6706">
        <v>1.9298999999999999</v>
      </c>
      <c r="H6706" s="61">
        <v>5.6504000000000003</v>
      </c>
    </row>
    <row r="6707" spans="1:8">
      <c r="A6707" s="2">
        <v>36270</v>
      </c>
      <c r="B6707">
        <v>4.4726999999999997</v>
      </c>
      <c r="C6707">
        <v>1.7844</v>
      </c>
      <c r="D6707">
        <v>4.4874000000000001</v>
      </c>
      <c r="E6707">
        <v>1.6436999999999999</v>
      </c>
      <c r="F6707">
        <v>4.6311999999999998</v>
      </c>
      <c r="G6707">
        <v>1.8879999999999999</v>
      </c>
      <c r="H6707" s="61">
        <v>5.5442</v>
      </c>
    </row>
    <row r="6708" spans="1:8">
      <c r="A6708" s="2">
        <v>36269</v>
      </c>
      <c r="B6708">
        <v>4.5412999999999997</v>
      </c>
      <c r="C6708">
        <v>1.7809999999999999</v>
      </c>
      <c r="D6708">
        <v>4.5411999999999999</v>
      </c>
      <c r="E6708">
        <v>1.6405000000000001</v>
      </c>
      <c r="F6708">
        <v>4.6778000000000004</v>
      </c>
      <c r="G6708">
        <v>1.8802000000000001</v>
      </c>
      <c r="H6708" s="61">
        <v>5.2008000000000001</v>
      </c>
    </row>
    <row r="6709" spans="1:8">
      <c r="A6709" s="2">
        <v>36266</v>
      </c>
      <c r="B6709">
        <v>4.55</v>
      </c>
      <c r="C6709">
        <v>1.7645999999999999</v>
      </c>
      <c r="D6709">
        <v>4.5522999999999998</v>
      </c>
      <c r="E6709">
        <v>1.6194</v>
      </c>
      <c r="F6709">
        <v>4.6833</v>
      </c>
      <c r="G6709">
        <v>1.8553999999999999</v>
      </c>
      <c r="H6709" s="61">
        <v>5.0776000000000003</v>
      </c>
    </row>
    <row r="6710" spans="1:8">
      <c r="A6710" s="2">
        <v>36265</v>
      </c>
      <c r="B6710">
        <v>4.5336999999999996</v>
      </c>
      <c r="C6710">
        <v>1.7141</v>
      </c>
      <c r="D6710">
        <v>4.5334000000000003</v>
      </c>
      <c r="E6710">
        <v>1.5667</v>
      </c>
      <c r="F6710">
        <v>4.6753999999999998</v>
      </c>
      <c r="G6710">
        <v>1.8065</v>
      </c>
      <c r="H6710" s="61">
        <v>5.26</v>
      </c>
    </row>
    <row r="6711" spans="1:8">
      <c r="A6711" s="2">
        <v>36264</v>
      </c>
      <c r="B6711">
        <v>4.4678000000000004</v>
      </c>
      <c r="C6711">
        <v>1.7071000000000001</v>
      </c>
      <c r="D6711">
        <v>4.4427000000000003</v>
      </c>
      <c r="E6711">
        <v>1.5694999999999999</v>
      </c>
      <c r="F6711">
        <v>4.5827999999999998</v>
      </c>
      <c r="G6711">
        <v>1.8138000000000001</v>
      </c>
      <c r="H6711" s="61">
        <v>5.1844000000000001</v>
      </c>
    </row>
    <row r="6712" spans="1:8">
      <c r="A6712" s="2">
        <v>36263</v>
      </c>
      <c r="B6712">
        <v>4.4526000000000003</v>
      </c>
      <c r="C6712">
        <v>1.7015</v>
      </c>
      <c r="D6712">
        <v>4.4367000000000001</v>
      </c>
      <c r="E6712">
        <v>1.5656000000000001</v>
      </c>
      <c r="F6712">
        <v>4.5942999999999996</v>
      </c>
      <c r="G6712">
        <v>1.7847</v>
      </c>
      <c r="H6712" s="61">
        <v>5.1604999999999999</v>
      </c>
    </row>
    <row r="6713" spans="1:8">
      <c r="A6713" s="2">
        <v>36262</v>
      </c>
      <c r="B6713">
        <v>4.4539</v>
      </c>
      <c r="C6713">
        <v>1.6942999999999999</v>
      </c>
      <c r="D6713">
        <v>4.4122000000000003</v>
      </c>
      <c r="E6713">
        <v>1.56</v>
      </c>
      <c r="F6713">
        <v>4.5568</v>
      </c>
      <c r="G6713">
        <v>1.7799</v>
      </c>
      <c r="H6713" s="61">
        <v>5.1574</v>
      </c>
    </row>
    <row r="6714" spans="1:8">
      <c r="A6714" s="2">
        <v>36259</v>
      </c>
      <c r="B6714">
        <v>4.4134000000000002</v>
      </c>
      <c r="C6714">
        <v>1.7161999999999999</v>
      </c>
      <c r="D6714">
        <v>4.4055</v>
      </c>
      <c r="E6714">
        <v>1.599</v>
      </c>
      <c r="F6714">
        <v>4.5458999999999996</v>
      </c>
      <c r="G6714">
        <v>1.8170999999999999</v>
      </c>
      <c r="H6714" s="61">
        <v>5.3268000000000004</v>
      </c>
    </row>
    <row r="6715" spans="1:8">
      <c r="A6715" s="2">
        <v>36258</v>
      </c>
      <c r="B6715">
        <v>4.4611999999999998</v>
      </c>
      <c r="C6715">
        <v>1.7625</v>
      </c>
      <c r="D6715">
        <v>4.4568000000000003</v>
      </c>
      <c r="E6715">
        <v>1.6478999999999999</v>
      </c>
      <c r="F6715">
        <v>4.5899000000000001</v>
      </c>
      <c r="G6715">
        <v>1.8688</v>
      </c>
      <c r="H6715" s="61">
        <v>5.4139999999999997</v>
      </c>
    </row>
    <row r="6716" spans="1:8">
      <c r="A6716" s="2">
        <v>36257</v>
      </c>
      <c r="B6716">
        <v>4.4687999999999999</v>
      </c>
      <c r="C6716">
        <v>1.792</v>
      </c>
      <c r="D6716">
        <v>4.4497</v>
      </c>
      <c r="E6716">
        <v>1.6813</v>
      </c>
      <c r="F6716">
        <v>4.5484</v>
      </c>
      <c r="G6716">
        <v>1.9047000000000001</v>
      </c>
      <c r="H6716" s="61">
        <v>5.8327999999999998</v>
      </c>
    </row>
    <row r="6717" spans="1:8">
      <c r="A6717" s="2">
        <v>36256</v>
      </c>
      <c r="B6717">
        <v>4.5115999999999996</v>
      </c>
      <c r="C6717">
        <v>1.8008999999999999</v>
      </c>
      <c r="D6717">
        <v>4.4574999999999996</v>
      </c>
      <c r="E6717">
        <v>1.6995</v>
      </c>
      <c r="F6717">
        <v>4.5364000000000004</v>
      </c>
      <c r="G6717">
        <v>1.9242999999999999</v>
      </c>
      <c r="H6717" s="61">
        <v>5.8573000000000004</v>
      </c>
    </row>
    <row r="6718" spans="1:8">
      <c r="A6718" s="2">
        <v>36251</v>
      </c>
      <c r="B6718">
        <v>4.5717999999999996</v>
      </c>
      <c r="C6718">
        <v>1.8282</v>
      </c>
      <c r="D6718">
        <v>4.5692000000000004</v>
      </c>
      <c r="E6718">
        <v>1.7222999999999999</v>
      </c>
      <c r="F6718">
        <v>4.6346999999999996</v>
      </c>
      <c r="G6718">
        <v>1.9347000000000001</v>
      </c>
      <c r="H6718" s="61">
        <v>4.8185000000000002</v>
      </c>
    </row>
    <row r="6719" spans="1:8">
      <c r="A6719" s="2">
        <v>36250</v>
      </c>
      <c r="B6719">
        <v>4.5472000000000001</v>
      </c>
      <c r="C6719">
        <v>1.857</v>
      </c>
      <c r="D6719">
        <v>4.5323000000000002</v>
      </c>
      <c r="E6719">
        <v>1.7537</v>
      </c>
      <c r="F6719">
        <v>4.5823</v>
      </c>
      <c r="G6719">
        <v>1.9888999999999999</v>
      </c>
      <c r="H6719" s="61">
        <v>6.3772000000000002</v>
      </c>
    </row>
    <row r="6720" spans="1:8">
      <c r="A6720" s="2">
        <v>36249</v>
      </c>
      <c r="B6720">
        <v>4.5728999999999997</v>
      </c>
      <c r="C6720">
        <v>1.8816999999999999</v>
      </c>
      <c r="D6720">
        <v>4.5660999999999996</v>
      </c>
      <c r="E6720">
        <v>1.7847999999999999</v>
      </c>
      <c r="F6720">
        <v>4.6211000000000002</v>
      </c>
      <c r="G6720">
        <v>2.0259</v>
      </c>
      <c r="H6720" s="61">
        <v>5.5762999999999998</v>
      </c>
    </row>
    <row r="6721" spans="1:8">
      <c r="A6721" s="2">
        <v>36248</v>
      </c>
      <c r="B6721">
        <v>4.6014999999999997</v>
      </c>
      <c r="C6721">
        <v>1.8853</v>
      </c>
      <c r="D6721">
        <v>4.5998999999999999</v>
      </c>
      <c r="E6721">
        <v>1.788</v>
      </c>
      <c r="F6721">
        <v>4.6326000000000001</v>
      </c>
      <c r="G6721">
        <v>2.0297999999999998</v>
      </c>
      <c r="H6721" s="61">
        <v>5.6919000000000004</v>
      </c>
    </row>
    <row r="6722" spans="1:8">
      <c r="A6722" s="2">
        <v>36245</v>
      </c>
      <c r="B6722">
        <v>4.5750000000000002</v>
      </c>
      <c r="C6722">
        <v>1.8817999999999999</v>
      </c>
      <c r="D6722">
        <v>4.5964999999999998</v>
      </c>
      <c r="E6722">
        <v>1.786</v>
      </c>
      <c r="F6722">
        <v>4.6460999999999997</v>
      </c>
      <c r="G6722">
        <v>2.0308999999999999</v>
      </c>
      <c r="H6722" s="61">
        <v>5.4497</v>
      </c>
    </row>
    <row r="6723" spans="1:8">
      <c r="A6723" s="2">
        <v>36244</v>
      </c>
      <c r="B6723">
        <v>4.5511999999999997</v>
      </c>
      <c r="C6723">
        <v>1.8766</v>
      </c>
      <c r="D6723">
        <v>4.5418000000000003</v>
      </c>
      <c r="E6723">
        <v>1.7862</v>
      </c>
      <c r="F6723">
        <v>4.6040000000000001</v>
      </c>
      <c r="G6723">
        <v>2.0388000000000002</v>
      </c>
      <c r="H6723" s="61">
        <v>5.4762000000000004</v>
      </c>
    </row>
    <row r="6724" spans="1:8">
      <c r="A6724" s="2">
        <v>36243</v>
      </c>
      <c r="B6724">
        <v>4.5419</v>
      </c>
      <c r="C6724">
        <v>1.8985000000000001</v>
      </c>
      <c r="D6724">
        <v>4.5608000000000004</v>
      </c>
      <c r="E6724">
        <v>1.8102</v>
      </c>
      <c r="F6724">
        <v>4.6212</v>
      </c>
      <c r="G6724">
        <v>2.0554999999999999</v>
      </c>
      <c r="H6724" s="61">
        <v>5.8000999999999996</v>
      </c>
    </row>
    <row r="6725" spans="1:8">
      <c r="A6725" s="2">
        <v>36242</v>
      </c>
      <c r="B6725">
        <v>4.5274999999999999</v>
      </c>
      <c r="C6725">
        <v>1.8903000000000001</v>
      </c>
      <c r="D6725">
        <v>4.5430999999999999</v>
      </c>
      <c r="E6725">
        <v>1.8067</v>
      </c>
      <c r="F6725">
        <v>4.6146000000000003</v>
      </c>
      <c r="G6725">
        <v>2.0579999999999998</v>
      </c>
      <c r="H6725" s="61">
        <v>5.8539000000000003</v>
      </c>
    </row>
    <row r="6726" spans="1:8">
      <c r="A6726" s="2">
        <v>36241</v>
      </c>
      <c r="B6726">
        <v>4.5134999999999996</v>
      </c>
      <c r="C6726">
        <v>1.8984000000000001</v>
      </c>
      <c r="D6726">
        <v>4.5133000000000001</v>
      </c>
      <c r="E6726">
        <v>1.8156000000000001</v>
      </c>
      <c r="F6726">
        <v>4.5936000000000003</v>
      </c>
      <c r="G6726">
        <v>2.0712000000000002</v>
      </c>
      <c r="H6726" s="61">
        <v>5.6287000000000003</v>
      </c>
    </row>
    <row r="6727" spans="1:8">
      <c r="A6727" s="2">
        <v>36238</v>
      </c>
      <c r="B6727">
        <v>4.4922000000000004</v>
      </c>
      <c r="C6727">
        <v>1.8949</v>
      </c>
      <c r="D6727">
        <v>4.4920999999999998</v>
      </c>
      <c r="E6727">
        <v>1.8138000000000001</v>
      </c>
      <c r="F6727">
        <v>4.5702999999999996</v>
      </c>
      <c r="G6727">
        <v>2.0697000000000001</v>
      </c>
      <c r="H6727" s="61">
        <v>5.8865999999999996</v>
      </c>
    </row>
    <row r="6728" spans="1:8">
      <c r="A6728" s="2">
        <v>36237</v>
      </c>
      <c r="B6728">
        <v>4.4779999999999998</v>
      </c>
      <c r="C6728">
        <v>1.8924000000000001</v>
      </c>
      <c r="D6728">
        <v>4.4732000000000003</v>
      </c>
      <c r="E6728">
        <v>1.8124</v>
      </c>
      <c r="F6728">
        <v>4.5537999999999998</v>
      </c>
      <c r="G6728">
        <v>2.0682</v>
      </c>
      <c r="H6728" s="61">
        <v>5.2003000000000004</v>
      </c>
    </row>
    <row r="6729" spans="1:8">
      <c r="A6729" s="2">
        <v>36236</v>
      </c>
      <c r="B6729">
        <v>4.4663000000000004</v>
      </c>
      <c r="C6729">
        <v>1.875</v>
      </c>
      <c r="D6729">
        <v>4.4625000000000004</v>
      </c>
      <c r="E6729">
        <v>1.7992999999999999</v>
      </c>
      <c r="F6729">
        <v>4.5791000000000004</v>
      </c>
      <c r="G6729">
        <v>2.0548000000000002</v>
      </c>
      <c r="H6729" s="61">
        <v>5.3482000000000003</v>
      </c>
    </row>
    <row r="6730" spans="1:8">
      <c r="A6730" s="2">
        <v>36235</v>
      </c>
      <c r="B6730">
        <v>4.5293000000000001</v>
      </c>
      <c r="C6730">
        <v>1.8714999999999999</v>
      </c>
      <c r="D6730">
        <v>4.5190999999999999</v>
      </c>
      <c r="E6730">
        <v>1.796</v>
      </c>
      <c r="F6730">
        <v>4.6463000000000001</v>
      </c>
      <c r="G6730">
        <v>2.0373000000000001</v>
      </c>
      <c r="H6730" s="61">
        <v>5.6506999999999996</v>
      </c>
    </row>
    <row r="6731" spans="1:8">
      <c r="A6731" s="2">
        <v>36234</v>
      </c>
      <c r="B6731">
        <v>4.5822000000000003</v>
      </c>
      <c r="C6731">
        <v>1.8949</v>
      </c>
      <c r="D6731">
        <v>4.5910000000000002</v>
      </c>
      <c r="E6731">
        <v>1.8185</v>
      </c>
      <c r="F6731">
        <v>4.6982999999999997</v>
      </c>
      <c r="G6731">
        <v>2.0424000000000002</v>
      </c>
      <c r="H6731" s="61">
        <v>5.1885000000000003</v>
      </c>
    </row>
    <row r="6732" spans="1:8">
      <c r="A6732" s="2">
        <v>36231</v>
      </c>
      <c r="B6732">
        <v>4.5789999999999997</v>
      </c>
      <c r="C6732">
        <v>1.8953</v>
      </c>
      <c r="D6732">
        <v>4.5921000000000003</v>
      </c>
      <c r="E6732">
        <v>1.8177000000000001</v>
      </c>
      <c r="F6732">
        <v>4.6989000000000001</v>
      </c>
      <c r="G6732">
        <v>2.0419999999999998</v>
      </c>
      <c r="H6732" s="61">
        <v>5.3963999999999999</v>
      </c>
    </row>
    <row r="6733" spans="1:8">
      <c r="A6733" s="2">
        <v>36230</v>
      </c>
      <c r="B6733">
        <v>4.6035000000000004</v>
      </c>
      <c r="C6733">
        <v>1.9202999999999999</v>
      </c>
      <c r="D6733">
        <v>4.6071</v>
      </c>
      <c r="E6733">
        <v>1.8468</v>
      </c>
      <c r="F6733">
        <v>4.7142999999999997</v>
      </c>
      <c r="G6733">
        <v>2.0737999999999999</v>
      </c>
      <c r="H6733" s="61">
        <v>5.2015000000000002</v>
      </c>
    </row>
    <row r="6734" spans="1:8">
      <c r="A6734" s="2">
        <v>36229</v>
      </c>
      <c r="B6734">
        <v>4.6379000000000001</v>
      </c>
      <c r="C6734">
        <v>1.9458</v>
      </c>
      <c r="D6734">
        <v>4.6494999999999997</v>
      </c>
      <c r="E6734">
        <v>1.8688</v>
      </c>
      <c r="F6734">
        <v>4.7606999999999999</v>
      </c>
      <c r="G6734">
        <v>2.0960999999999999</v>
      </c>
      <c r="H6734" s="61">
        <v>5.2618999999999998</v>
      </c>
    </row>
    <row r="6735" spans="1:8">
      <c r="A6735" s="2">
        <v>36228</v>
      </c>
      <c r="B6735">
        <v>4.6677</v>
      </c>
      <c r="C6735">
        <v>1.9601999999999999</v>
      </c>
      <c r="D6735">
        <v>4.6976000000000004</v>
      </c>
      <c r="E6735">
        <v>1.89</v>
      </c>
      <c r="F6735">
        <v>4.8080999999999996</v>
      </c>
      <c r="G6735">
        <v>2.1114000000000002</v>
      </c>
      <c r="H6735" s="61">
        <v>5.2682000000000002</v>
      </c>
    </row>
    <row r="6736" spans="1:8">
      <c r="A6736" s="2">
        <v>36227</v>
      </c>
      <c r="B6736">
        <v>4.5993000000000004</v>
      </c>
      <c r="C6736">
        <v>1.9630000000000001</v>
      </c>
      <c r="D6736">
        <v>4.6326000000000001</v>
      </c>
      <c r="E6736">
        <v>1.8939999999999999</v>
      </c>
      <c r="F6736">
        <v>4.7354000000000003</v>
      </c>
      <c r="G6736">
        <v>2.1194000000000002</v>
      </c>
      <c r="H6736" s="61">
        <v>5.5857000000000001</v>
      </c>
    </row>
    <row r="6737" spans="1:8">
      <c r="A6737" s="2">
        <v>36224</v>
      </c>
      <c r="B6737">
        <v>4.5849000000000002</v>
      </c>
      <c r="C6737">
        <v>1.9642999999999999</v>
      </c>
      <c r="D6737">
        <v>4.6055999999999999</v>
      </c>
      <c r="E6737">
        <v>1.8946000000000001</v>
      </c>
      <c r="F6737">
        <v>4.7229000000000001</v>
      </c>
      <c r="G6737">
        <v>2.1233</v>
      </c>
      <c r="H6737" s="61">
        <v>5.6120999999999999</v>
      </c>
    </row>
    <row r="6738" spans="1:8">
      <c r="A6738" s="2">
        <v>36223</v>
      </c>
      <c r="B6738">
        <v>4.6718000000000002</v>
      </c>
      <c r="C6738">
        <v>1.9992000000000001</v>
      </c>
      <c r="D6738">
        <v>4.7332999999999998</v>
      </c>
      <c r="E6738">
        <v>1.9323999999999999</v>
      </c>
      <c r="F6738">
        <v>4.8476999999999997</v>
      </c>
      <c r="G6738">
        <v>2.1425999999999998</v>
      </c>
      <c r="H6738" s="61">
        <v>5.3898000000000001</v>
      </c>
    </row>
    <row r="6739" spans="1:8">
      <c r="A6739" s="2">
        <v>36222</v>
      </c>
      <c r="B6739">
        <v>4.6387999999999998</v>
      </c>
      <c r="C6739">
        <v>1.9799</v>
      </c>
      <c r="D6739">
        <v>4.7205000000000004</v>
      </c>
      <c r="E6739">
        <v>1.9113</v>
      </c>
      <c r="F6739">
        <v>4.8457999999999997</v>
      </c>
      <c r="G6739">
        <v>2.1116000000000001</v>
      </c>
      <c r="H6739" s="61">
        <v>5.4390000000000001</v>
      </c>
    </row>
    <row r="6740" spans="1:8">
      <c r="A6740" s="2">
        <v>36221</v>
      </c>
      <c r="B6740">
        <v>4.5974000000000004</v>
      </c>
      <c r="C6740">
        <v>1.9802</v>
      </c>
      <c r="D6740">
        <v>4.6386000000000003</v>
      </c>
      <c r="E6740">
        <v>1.9104000000000001</v>
      </c>
      <c r="F6740">
        <v>4.726</v>
      </c>
      <c r="G6740">
        <v>2.1190000000000002</v>
      </c>
      <c r="H6740" s="61">
        <v>5.9813000000000001</v>
      </c>
    </row>
    <row r="6741" spans="1:8">
      <c r="A6741" s="2">
        <v>36220</v>
      </c>
      <c r="B6741">
        <v>4.5959000000000003</v>
      </c>
      <c r="C6741">
        <v>1.9858</v>
      </c>
      <c r="D6741">
        <v>4.6421999999999999</v>
      </c>
      <c r="E6741">
        <v>1.9158999999999999</v>
      </c>
      <c r="F6741">
        <v>4.7576999999999998</v>
      </c>
      <c r="G6741">
        <v>2.1244999999999998</v>
      </c>
      <c r="H6741" s="61">
        <v>5.7653999999999996</v>
      </c>
    </row>
    <row r="6742" spans="1:8">
      <c r="A6742" s="2">
        <v>36217</v>
      </c>
      <c r="B6742">
        <v>4.5412999999999997</v>
      </c>
      <c r="C6742">
        <v>1.97</v>
      </c>
      <c r="D6742">
        <v>4.5624000000000002</v>
      </c>
      <c r="E6742">
        <v>1.8991</v>
      </c>
      <c r="F6742">
        <v>4.6467999999999998</v>
      </c>
      <c r="G6742">
        <v>2.1113</v>
      </c>
      <c r="H6742" s="61">
        <v>6.1965000000000003</v>
      </c>
    </row>
    <row r="6743" spans="1:8">
      <c r="A6743" s="2">
        <v>36216</v>
      </c>
      <c r="B6743">
        <v>4.5189000000000004</v>
      </c>
      <c r="C6743">
        <v>1.9607000000000001</v>
      </c>
      <c r="D6743">
        <v>4.5282</v>
      </c>
      <c r="E6743">
        <v>1.8868</v>
      </c>
      <c r="F6743">
        <v>4.6120999999999999</v>
      </c>
      <c r="G6743">
        <v>2.0775999999999999</v>
      </c>
      <c r="H6743" s="61">
        <v>5.9355000000000002</v>
      </c>
    </row>
    <row r="6744" spans="1:8">
      <c r="A6744" s="2">
        <v>36215</v>
      </c>
      <c r="B6744">
        <v>4.4486999999999997</v>
      </c>
      <c r="C6744">
        <v>1.9386000000000001</v>
      </c>
      <c r="D6744">
        <v>4.3869999999999996</v>
      </c>
      <c r="E6744">
        <v>1.8584000000000001</v>
      </c>
      <c r="F6744">
        <v>4.4566999999999997</v>
      </c>
      <c r="G6744">
        <v>2.0569000000000002</v>
      </c>
      <c r="H6744" s="61">
        <v>5.5762</v>
      </c>
    </row>
    <row r="6745" spans="1:8">
      <c r="A6745" s="2">
        <v>36214</v>
      </c>
      <c r="B6745">
        <v>4.4118000000000004</v>
      </c>
      <c r="C6745">
        <v>1.9562999999999999</v>
      </c>
      <c r="D6745">
        <v>4.3624000000000001</v>
      </c>
      <c r="E6745">
        <v>1.8751</v>
      </c>
      <c r="F6745">
        <v>4.4496000000000002</v>
      </c>
      <c r="G6745">
        <v>2.0630999999999999</v>
      </c>
      <c r="H6745" s="61">
        <v>5.5351999999999997</v>
      </c>
    </row>
    <row r="6746" spans="1:8">
      <c r="A6746" s="2">
        <v>36213</v>
      </c>
      <c r="B6746">
        <v>4.4431000000000003</v>
      </c>
      <c r="C6746">
        <v>1.9673</v>
      </c>
      <c r="D6746">
        <v>4.3971999999999998</v>
      </c>
      <c r="E6746">
        <v>1.8839999999999999</v>
      </c>
      <c r="F6746">
        <v>4.4862000000000002</v>
      </c>
      <c r="G6746">
        <v>2.0659999999999998</v>
      </c>
      <c r="H6746" s="61">
        <v>5.3274999999999997</v>
      </c>
    </row>
    <row r="6747" spans="1:8">
      <c r="A6747" s="2">
        <v>36210</v>
      </c>
      <c r="B6747">
        <v>4.4477000000000002</v>
      </c>
      <c r="C6747">
        <v>1.9745999999999999</v>
      </c>
      <c r="D6747">
        <v>4.4297000000000004</v>
      </c>
      <c r="E6747">
        <v>1.8884000000000001</v>
      </c>
      <c r="F6747">
        <v>4.5214999999999996</v>
      </c>
      <c r="G6747">
        <v>2.0590000000000002</v>
      </c>
      <c r="H6747" s="61">
        <v>5.2462</v>
      </c>
    </row>
    <row r="6748" spans="1:8">
      <c r="A6748" s="2">
        <v>36209</v>
      </c>
      <c r="B6748">
        <v>4.4249999999999998</v>
      </c>
      <c r="C6748">
        <v>1.9773000000000001</v>
      </c>
      <c r="D6748">
        <v>4.4539999999999997</v>
      </c>
      <c r="E6748">
        <v>1.8877999999999999</v>
      </c>
      <c r="F6748">
        <v>4.5575000000000001</v>
      </c>
      <c r="G6748">
        <v>2.0453999999999999</v>
      </c>
      <c r="H6748" s="61">
        <v>5.4417999999999997</v>
      </c>
    </row>
    <row r="6749" spans="1:8">
      <c r="A6749" s="2">
        <v>36208</v>
      </c>
      <c r="B6749">
        <v>4.4473000000000003</v>
      </c>
      <c r="C6749">
        <v>1.9852000000000001</v>
      </c>
      <c r="D6749">
        <v>4.4518000000000004</v>
      </c>
      <c r="E6749">
        <v>1.8877999999999999</v>
      </c>
      <c r="F6749">
        <v>4.5789</v>
      </c>
      <c r="G6749">
        <v>2.0348999999999999</v>
      </c>
      <c r="H6749" s="61">
        <v>5.3874000000000004</v>
      </c>
    </row>
    <row r="6750" spans="1:8">
      <c r="A6750" s="2">
        <v>36207</v>
      </c>
      <c r="B6750">
        <v>4.4720000000000004</v>
      </c>
      <c r="C6750">
        <v>2.0299</v>
      </c>
      <c r="D6750">
        <v>4.4588000000000001</v>
      </c>
      <c r="E6750">
        <v>1.9593</v>
      </c>
      <c r="F6750">
        <v>4.5439999999999996</v>
      </c>
      <c r="G6750">
        <v>2.1879</v>
      </c>
      <c r="H6750" s="61">
        <v>5.3216000000000001</v>
      </c>
    </row>
    <row r="6751" spans="1:8">
      <c r="A6751" s="2">
        <v>36206</v>
      </c>
      <c r="B6751">
        <v>4.5705999999999998</v>
      </c>
      <c r="C6751">
        <v>2.0503999999999998</v>
      </c>
      <c r="D6751">
        <v>4.4945000000000004</v>
      </c>
      <c r="E6751">
        <v>1.9713000000000001</v>
      </c>
      <c r="F6751">
        <v>4.5450999999999997</v>
      </c>
      <c r="G6751">
        <v>2.1848999999999998</v>
      </c>
      <c r="H6751" s="61">
        <v>5.5054999999999996</v>
      </c>
    </row>
    <row r="6752" spans="1:8">
      <c r="A6752" s="2">
        <v>36203</v>
      </c>
      <c r="B6752">
        <v>4.5106999999999999</v>
      </c>
      <c r="C6752">
        <v>2.0392999999999999</v>
      </c>
      <c r="D6752">
        <v>4.4619999999999997</v>
      </c>
      <c r="E6752">
        <v>1.954</v>
      </c>
      <c r="F6752">
        <v>4.4957000000000003</v>
      </c>
      <c r="G6752">
        <v>2.1566000000000001</v>
      </c>
      <c r="H6752" s="61">
        <v>5.8296000000000001</v>
      </c>
    </row>
    <row r="6753" spans="1:8">
      <c r="A6753" s="2">
        <v>36202</v>
      </c>
      <c r="B6753">
        <v>4.4311999999999996</v>
      </c>
      <c r="C6753">
        <v>1.988</v>
      </c>
      <c r="D6753">
        <v>4.3148</v>
      </c>
      <c r="E6753">
        <v>1.9176</v>
      </c>
      <c r="F6753">
        <v>4.3833000000000002</v>
      </c>
      <c r="G6753">
        <v>2.1225000000000001</v>
      </c>
      <c r="H6753" s="61">
        <v>5.7351999999999999</v>
      </c>
    </row>
    <row r="6754" spans="1:8">
      <c r="A6754" s="2">
        <v>36201</v>
      </c>
      <c r="B6754">
        <v>4.4169</v>
      </c>
      <c r="C6754">
        <v>1.974</v>
      </c>
      <c r="D6754">
        <v>4.3144999999999998</v>
      </c>
      <c r="E6754">
        <v>1.899</v>
      </c>
      <c r="F6754">
        <v>4.3726000000000003</v>
      </c>
      <c r="G6754">
        <v>2.1038000000000001</v>
      </c>
      <c r="H6754" s="61">
        <v>5.3484999999999996</v>
      </c>
    </row>
    <row r="6755" spans="1:8">
      <c r="A6755" s="2">
        <v>36200</v>
      </c>
      <c r="B6755">
        <v>4.4077000000000002</v>
      </c>
      <c r="C6755">
        <v>1.9536</v>
      </c>
      <c r="D6755">
        <v>4.2971000000000004</v>
      </c>
      <c r="E6755">
        <v>1.8812</v>
      </c>
      <c r="F6755">
        <v>4.3742000000000001</v>
      </c>
      <c r="G6755">
        <v>2.0794999999999999</v>
      </c>
      <c r="H6755" s="61">
        <v>5.6458000000000004</v>
      </c>
    </row>
    <row r="6756" spans="1:8">
      <c r="A6756" s="2">
        <v>36199</v>
      </c>
      <c r="B6756">
        <v>4.4447000000000001</v>
      </c>
      <c r="C6756">
        <v>1.9617</v>
      </c>
      <c r="D6756">
        <v>4.3482000000000003</v>
      </c>
      <c r="E6756">
        <v>1.8841000000000001</v>
      </c>
      <c r="F6756">
        <v>4.3796999999999997</v>
      </c>
      <c r="G6756">
        <v>2.0790999999999999</v>
      </c>
      <c r="H6756" s="61">
        <v>5.2312000000000003</v>
      </c>
    </row>
    <row r="6757" spans="1:8">
      <c r="A6757" s="2">
        <v>36196</v>
      </c>
      <c r="B6757">
        <v>4.4187000000000003</v>
      </c>
      <c r="C6757">
        <v>1.9419</v>
      </c>
      <c r="D6757">
        <v>4.2727000000000004</v>
      </c>
      <c r="E6757">
        <v>1.8673999999999999</v>
      </c>
      <c r="F6757">
        <v>4.3025000000000002</v>
      </c>
      <c r="G6757">
        <v>2.0663999999999998</v>
      </c>
      <c r="H6757" s="61">
        <v>5.1908000000000003</v>
      </c>
    </row>
    <row r="6758" spans="1:8">
      <c r="A6758" s="2">
        <v>36195</v>
      </c>
      <c r="B6758">
        <v>4.4157000000000002</v>
      </c>
      <c r="C6758">
        <v>1.9559</v>
      </c>
      <c r="D6758">
        <v>4.306</v>
      </c>
      <c r="E6758">
        <v>1.8855</v>
      </c>
      <c r="F6758">
        <v>4.3494999999999999</v>
      </c>
      <c r="G6758">
        <v>2.0731000000000002</v>
      </c>
      <c r="H6758" s="61">
        <v>5.7779999999999996</v>
      </c>
    </row>
    <row r="6759" spans="1:8">
      <c r="A6759" s="2">
        <v>36194</v>
      </c>
      <c r="B6759">
        <v>4.3564999999999996</v>
      </c>
      <c r="C6759">
        <v>1.9597</v>
      </c>
      <c r="D6759">
        <v>4.2138999999999998</v>
      </c>
      <c r="E6759">
        <v>1.8974</v>
      </c>
      <c r="F6759">
        <v>4.3036000000000003</v>
      </c>
      <c r="G6759">
        <v>2.0996000000000001</v>
      </c>
      <c r="H6759" s="61">
        <v>7.0210999999999997</v>
      </c>
    </row>
    <row r="6760" spans="1:8">
      <c r="A6760" s="2">
        <v>36193</v>
      </c>
      <c r="B6760">
        <v>4.3532999999999999</v>
      </c>
      <c r="C6760">
        <v>1.9685999999999999</v>
      </c>
      <c r="D6760">
        <v>4.1722000000000001</v>
      </c>
      <c r="E6760">
        <v>1.8940999999999999</v>
      </c>
      <c r="F6760">
        <v>4.2302</v>
      </c>
      <c r="G6760">
        <v>2.1013999999999999</v>
      </c>
      <c r="H6760" s="61">
        <v>7.1554000000000002</v>
      </c>
    </row>
    <row r="6761" spans="1:8">
      <c r="A6761" s="2">
        <v>36192</v>
      </c>
      <c r="B6761">
        <v>4.3316999999999997</v>
      </c>
      <c r="C6761">
        <v>1.9850000000000001</v>
      </c>
      <c r="D6761">
        <v>4.1548999999999996</v>
      </c>
      <c r="E6761">
        <v>1.9133</v>
      </c>
      <c r="F6761">
        <v>4.2058999999999997</v>
      </c>
      <c r="G6761">
        <v>2.1232000000000002</v>
      </c>
      <c r="H6761" s="61">
        <v>6.9776999999999996</v>
      </c>
    </row>
    <row r="6762" spans="1:8">
      <c r="A6762" s="2">
        <v>36189</v>
      </c>
      <c r="B6762">
        <v>4.2934999999999999</v>
      </c>
      <c r="C6762">
        <v>1.9941</v>
      </c>
      <c r="D6762">
        <v>4.1264000000000003</v>
      </c>
      <c r="E6762">
        <v>1.9161999999999999</v>
      </c>
      <c r="F6762">
        <v>4.1980000000000004</v>
      </c>
      <c r="G6762">
        <v>2.1248999999999998</v>
      </c>
      <c r="H6762" s="61">
        <v>6.9124999999999996</v>
      </c>
    </row>
    <row r="6763" spans="1:8">
      <c r="A6763" s="2">
        <v>36188</v>
      </c>
      <c r="B6763">
        <v>4.3037999999999998</v>
      </c>
      <c r="C6763">
        <v>2.0379999999999998</v>
      </c>
      <c r="D6763">
        <v>4.1543000000000001</v>
      </c>
      <c r="E6763">
        <v>1.9653</v>
      </c>
      <c r="F6763">
        <v>4.2412999999999998</v>
      </c>
      <c r="G6763">
        <v>2.1798999999999999</v>
      </c>
      <c r="H6763" s="61">
        <v>5.9151999999999996</v>
      </c>
    </row>
    <row r="6764" spans="1:8">
      <c r="A6764" s="2">
        <v>36187</v>
      </c>
      <c r="B6764">
        <v>4.2968000000000002</v>
      </c>
      <c r="C6764">
        <v>2.0466000000000002</v>
      </c>
      <c r="D6764">
        <v>4.1524000000000001</v>
      </c>
      <c r="E6764">
        <v>1.9746999999999999</v>
      </c>
      <c r="F6764">
        <v>4.2380000000000004</v>
      </c>
      <c r="G6764">
        <v>2.1945000000000001</v>
      </c>
      <c r="H6764" s="61">
        <v>5.8535000000000004</v>
      </c>
    </row>
    <row r="6765" spans="1:8">
      <c r="A6765" s="2">
        <v>36186</v>
      </c>
      <c r="B6765">
        <v>4.2961</v>
      </c>
      <c r="C6765">
        <v>2.0495000000000001</v>
      </c>
      <c r="D6765">
        <v>4.1422999999999996</v>
      </c>
      <c r="E6765">
        <v>1.978</v>
      </c>
      <c r="F6765">
        <v>4.2370999999999999</v>
      </c>
      <c r="G6765">
        <v>2.2023999999999999</v>
      </c>
      <c r="H6765" s="61">
        <v>5.9368999999999996</v>
      </c>
    </row>
    <row r="6766" spans="1:8">
      <c r="A6766" s="2">
        <v>36185</v>
      </c>
      <c r="B6766">
        <v>4.3315999999999999</v>
      </c>
      <c r="C6766">
        <v>2.0499000000000001</v>
      </c>
      <c r="D6766">
        <v>4.1748000000000003</v>
      </c>
      <c r="E6766">
        <v>1.9769000000000001</v>
      </c>
      <c r="F6766">
        <v>4.2355</v>
      </c>
      <c r="G6766">
        <v>2.2057000000000002</v>
      </c>
      <c r="H6766" s="61">
        <v>5.9302000000000001</v>
      </c>
    </row>
    <row r="6767" spans="1:8">
      <c r="A6767" s="2">
        <v>36182</v>
      </c>
      <c r="B6767">
        <v>4.3038999999999996</v>
      </c>
      <c r="C6767">
        <v>2.0329000000000002</v>
      </c>
      <c r="D6767">
        <v>4.1219999999999999</v>
      </c>
      <c r="E6767">
        <v>1.9581</v>
      </c>
      <c r="F6767">
        <v>4.1779999999999999</v>
      </c>
      <c r="G6767">
        <v>2.1920000000000002</v>
      </c>
      <c r="H6767" s="61">
        <v>6.2908999999999997</v>
      </c>
    </row>
    <row r="6768" spans="1:8">
      <c r="A6768" s="2">
        <v>36181</v>
      </c>
      <c r="B6768">
        <v>4.3087999999999997</v>
      </c>
      <c r="C6768">
        <v>2.0537999999999998</v>
      </c>
      <c r="D6768">
        <v>4.1726000000000001</v>
      </c>
      <c r="E6768">
        <v>1.9835</v>
      </c>
      <c r="F6768">
        <v>4.2371999999999996</v>
      </c>
      <c r="G6768">
        <v>2.2023999999999999</v>
      </c>
      <c r="H6768" s="61">
        <v>5.9009</v>
      </c>
    </row>
    <row r="6769" spans="1:8">
      <c r="A6769" s="2">
        <v>36180</v>
      </c>
      <c r="B6769">
        <v>4.3555999999999999</v>
      </c>
      <c r="C6769">
        <v>2.0703</v>
      </c>
      <c r="D6769">
        <v>4.2390999999999996</v>
      </c>
      <c r="E6769">
        <v>2.0045000000000002</v>
      </c>
      <c r="F6769">
        <v>4.2988</v>
      </c>
      <c r="G6769">
        <v>2.2242000000000002</v>
      </c>
      <c r="H6769" s="61">
        <v>6.1330999999999998</v>
      </c>
    </row>
    <row r="6770" spans="1:8">
      <c r="A6770" s="2">
        <v>36179</v>
      </c>
      <c r="B6770">
        <v>4.3765999999999998</v>
      </c>
      <c r="C6770">
        <v>2.0842000000000001</v>
      </c>
      <c r="D6770">
        <v>4.2678000000000003</v>
      </c>
      <c r="E6770">
        <v>2.0316999999999998</v>
      </c>
      <c r="F6770">
        <v>4.3247999999999998</v>
      </c>
      <c r="G6770">
        <v>2.2738</v>
      </c>
      <c r="H6770" s="61">
        <v>6.1470000000000002</v>
      </c>
    </row>
    <row r="6771" spans="1:8">
      <c r="A6771" s="2">
        <v>36178</v>
      </c>
      <c r="B6771">
        <v>4.4038000000000004</v>
      </c>
      <c r="C6771">
        <v>2.0804</v>
      </c>
      <c r="D6771">
        <v>4.2739000000000003</v>
      </c>
      <c r="E6771">
        <v>2.0261999999999998</v>
      </c>
      <c r="F6771">
        <v>4.2956000000000003</v>
      </c>
      <c r="G6771">
        <v>2.2755000000000001</v>
      </c>
      <c r="H6771" s="61">
        <v>5.8292999999999999</v>
      </c>
    </row>
    <row r="6772" spans="1:8">
      <c r="A6772" s="2">
        <v>36175</v>
      </c>
      <c r="B6772">
        <v>4.4226000000000001</v>
      </c>
      <c r="C6772">
        <v>2.08</v>
      </c>
      <c r="D6772">
        <v>4.2671999999999999</v>
      </c>
      <c r="E6772">
        <v>2.0259999999999998</v>
      </c>
      <c r="F6772">
        <v>4.2847999999999997</v>
      </c>
      <c r="G6772">
        <v>2.2804000000000002</v>
      </c>
      <c r="H6772" s="61">
        <v>5.8742999999999999</v>
      </c>
    </row>
    <row r="6773" spans="1:8">
      <c r="A6773" s="2">
        <v>36174</v>
      </c>
      <c r="B6773">
        <v>4.4185999999999996</v>
      </c>
      <c r="C6773">
        <v>2.0926</v>
      </c>
      <c r="D6773">
        <v>4.2412000000000001</v>
      </c>
      <c r="E6773">
        <v>2.0339999999999998</v>
      </c>
      <c r="F6773">
        <v>4.2717999999999998</v>
      </c>
      <c r="G6773">
        <v>2.2656000000000001</v>
      </c>
      <c r="H6773" s="61">
        <v>5.7995000000000001</v>
      </c>
    </row>
    <row r="6774" spans="1:8">
      <c r="A6774" s="2">
        <v>36173</v>
      </c>
      <c r="B6774">
        <v>4.4432999999999998</v>
      </c>
      <c r="C6774">
        <v>2.0787</v>
      </c>
      <c r="D6774">
        <v>4.2633000000000001</v>
      </c>
      <c r="E6774">
        <v>2.0198</v>
      </c>
      <c r="F6774">
        <v>4.2873999999999999</v>
      </c>
      <c r="G6774">
        <v>2.2136</v>
      </c>
      <c r="H6774" s="61">
        <v>5.7514000000000003</v>
      </c>
    </row>
    <row r="6775" spans="1:8">
      <c r="A6775" s="2">
        <v>36172</v>
      </c>
      <c r="B6775">
        <v>4.5063000000000004</v>
      </c>
      <c r="C6775">
        <v>2.1002000000000001</v>
      </c>
      <c r="D6775">
        <v>4.3484999999999996</v>
      </c>
      <c r="E6775">
        <v>2.0415000000000001</v>
      </c>
      <c r="F6775">
        <v>4.3634000000000004</v>
      </c>
      <c r="G6775">
        <v>2.2277999999999998</v>
      </c>
      <c r="H6775" s="61">
        <v>5.8322000000000003</v>
      </c>
    </row>
    <row r="6776" spans="1:8">
      <c r="A6776" s="2">
        <v>36171</v>
      </c>
      <c r="B6776">
        <v>4.4248000000000003</v>
      </c>
      <c r="C6776">
        <v>2.0922999999999998</v>
      </c>
      <c r="D6776">
        <v>4.2839999999999998</v>
      </c>
      <c r="E6776">
        <v>2.0358000000000001</v>
      </c>
      <c r="F6776">
        <v>4.3003</v>
      </c>
      <c r="G6776">
        <v>2.2151999999999998</v>
      </c>
      <c r="H6776" s="61">
        <v>5.9405000000000001</v>
      </c>
    </row>
    <row r="6777" spans="1:8">
      <c r="A6777" s="2">
        <v>36168</v>
      </c>
      <c r="B6777">
        <v>4.3780000000000001</v>
      </c>
      <c r="C6777">
        <v>2.0817999999999999</v>
      </c>
      <c r="D6777">
        <v>4.2332000000000001</v>
      </c>
      <c r="E6777">
        <v>2.0285000000000002</v>
      </c>
      <c r="F6777">
        <v>4.2778999999999998</v>
      </c>
      <c r="G6777">
        <v>2.2067999999999999</v>
      </c>
      <c r="H6777" s="61">
        <v>6.0579000000000001</v>
      </c>
    </row>
    <row r="6778" spans="1:8">
      <c r="A6778" s="2">
        <v>36167</v>
      </c>
      <c r="B6778">
        <v>4.3710000000000004</v>
      </c>
      <c r="C6778">
        <v>2.0706000000000002</v>
      </c>
      <c r="D6778">
        <v>4.2492999999999999</v>
      </c>
      <c r="E6778">
        <v>2.0312000000000001</v>
      </c>
      <c r="F6778">
        <v>4.3170000000000002</v>
      </c>
      <c r="G6778">
        <v>2.2081</v>
      </c>
      <c r="H6778" s="61">
        <v>6.1643999999999997</v>
      </c>
    </row>
    <row r="6779" spans="1:8">
      <c r="A6779" s="2">
        <v>36166</v>
      </c>
      <c r="B6779">
        <v>4.3769999999999998</v>
      </c>
      <c r="C6779">
        <v>2.0886999999999998</v>
      </c>
      <c r="D6779">
        <v>4.2882999999999996</v>
      </c>
      <c r="E6779">
        <v>2.0383</v>
      </c>
      <c r="F6779">
        <v>4.3871000000000002</v>
      </c>
      <c r="G6779">
        <v>2.2075</v>
      </c>
      <c r="H6779" s="61">
        <v>5.9969000000000001</v>
      </c>
    </row>
    <row r="6780" spans="1:8">
      <c r="A6780" s="2">
        <v>36165</v>
      </c>
      <c r="B6780">
        <v>4.3445</v>
      </c>
      <c r="C6780">
        <v>2.0746000000000002</v>
      </c>
      <c r="D6780">
        <v>4.2834000000000003</v>
      </c>
      <c r="E6780">
        <v>2.0234000000000001</v>
      </c>
      <c r="F6780">
        <v>4.3902000000000001</v>
      </c>
      <c r="G6780">
        <v>2.1837</v>
      </c>
      <c r="H6780" s="61">
        <v>5.7074999999999996</v>
      </c>
    </row>
    <row r="6781" spans="1:8">
      <c r="A6781" s="2">
        <v>36164</v>
      </c>
      <c r="B6781">
        <v>4.3494000000000002</v>
      </c>
      <c r="C6781">
        <v>2.0495999999999999</v>
      </c>
      <c r="D6781">
        <v>4.2469000000000001</v>
      </c>
      <c r="E6781">
        <v>1.9943</v>
      </c>
      <c r="F6781">
        <v>4.3391000000000002</v>
      </c>
      <c r="G6781">
        <v>2.1640999999999999</v>
      </c>
      <c r="H6781" s="61">
        <v>5.87</v>
      </c>
    </row>
    <row r="6782" spans="1:8">
      <c r="A6782" s="2">
        <v>36160</v>
      </c>
      <c r="B6782">
        <v>4.38</v>
      </c>
      <c r="C6782">
        <v>2.0602999999999998</v>
      </c>
      <c r="D6782">
        <v>4.3204000000000002</v>
      </c>
      <c r="E6782">
        <v>2.0059999999999998</v>
      </c>
      <c r="F6782">
        <v>4.3719000000000001</v>
      </c>
      <c r="G6782">
        <v>2.1614</v>
      </c>
      <c r="H6782" s="61">
        <v>5.274</v>
      </c>
    </row>
    <row r="6783" spans="1:8">
      <c r="A6783" s="2">
        <v>36159</v>
      </c>
      <c r="B6783">
        <v>4.3761000000000001</v>
      </c>
      <c r="C6783">
        <v>2.06</v>
      </c>
      <c r="D6783">
        <v>4.3329000000000004</v>
      </c>
      <c r="E6783">
        <v>2.0015000000000001</v>
      </c>
      <c r="F6783">
        <v>4.3758999999999997</v>
      </c>
      <c r="G6783">
        <v>2.1562000000000001</v>
      </c>
      <c r="H6783" s="61">
        <v>5.7609000000000004</v>
      </c>
    </row>
    <row r="6784" spans="1:8">
      <c r="A6784" s="2">
        <v>36158</v>
      </c>
      <c r="B6784">
        <v>4.4135999999999997</v>
      </c>
      <c r="C6784">
        <v>2.0701999999999998</v>
      </c>
      <c r="D6784">
        <v>4.3806000000000003</v>
      </c>
      <c r="E6784">
        <v>2.0148999999999999</v>
      </c>
      <c r="F6784">
        <v>4.4217000000000004</v>
      </c>
      <c r="G6784">
        <v>2.1671</v>
      </c>
      <c r="H6784" s="61">
        <v>5.8998999999999997</v>
      </c>
    </row>
    <row r="6785" spans="1:8">
      <c r="A6785" s="2">
        <v>36153</v>
      </c>
      <c r="B6785">
        <v>4.4275000000000002</v>
      </c>
      <c r="C6785">
        <v>2.0872999999999999</v>
      </c>
      <c r="D6785">
        <v>4.4109999999999996</v>
      </c>
      <c r="E6785">
        <v>2.0345</v>
      </c>
      <c r="F6785">
        <v>4.4455999999999998</v>
      </c>
      <c r="G6785">
        <v>2.1833999999999998</v>
      </c>
      <c r="H6785" s="61">
        <v>4.9611000000000001</v>
      </c>
    </row>
    <row r="6786" spans="1:8">
      <c r="A6786" s="2">
        <v>36152</v>
      </c>
      <c r="B6786">
        <v>4.4154999999999998</v>
      </c>
      <c r="C6786">
        <v>2.0712999999999999</v>
      </c>
      <c r="D6786">
        <v>4.3917999999999999</v>
      </c>
      <c r="E6786">
        <v>2.0145</v>
      </c>
      <c r="F6786">
        <v>4.4333</v>
      </c>
      <c r="G6786">
        <v>2.1644000000000001</v>
      </c>
      <c r="H6786" s="61">
        <v>7.109</v>
      </c>
    </row>
    <row r="6787" spans="1:8">
      <c r="A6787" s="2">
        <v>36151</v>
      </c>
      <c r="B6787">
        <v>4.4611000000000001</v>
      </c>
      <c r="C6787">
        <v>2.0815000000000001</v>
      </c>
      <c r="D6787">
        <v>4.4706000000000001</v>
      </c>
      <c r="E6787">
        <v>2.0264000000000002</v>
      </c>
      <c r="F6787">
        <v>4.5195999999999996</v>
      </c>
      <c r="G6787">
        <v>2.1678000000000002</v>
      </c>
      <c r="H6787" s="61">
        <v>6.2037000000000004</v>
      </c>
    </row>
    <row r="6788" spans="1:8">
      <c r="A6788" s="2">
        <v>36150</v>
      </c>
      <c r="B6788">
        <v>4.4160000000000004</v>
      </c>
      <c r="C6788">
        <v>2.0821999999999998</v>
      </c>
      <c r="D6788">
        <v>4.4241000000000001</v>
      </c>
      <c r="E6788">
        <v>2.0314999999999999</v>
      </c>
      <c r="F6788">
        <v>4.5030999999999999</v>
      </c>
      <c r="G6788">
        <v>2.1715</v>
      </c>
      <c r="H6788" s="61">
        <v>6.0446</v>
      </c>
    </row>
    <row r="6789" spans="1:8">
      <c r="A6789" s="2">
        <v>36147</v>
      </c>
      <c r="B6789">
        <v>4.4009999999999998</v>
      </c>
      <c r="C6789">
        <v>2.0838999999999999</v>
      </c>
      <c r="D6789">
        <v>4.3883999999999999</v>
      </c>
      <c r="E6789">
        <v>2.0398999999999998</v>
      </c>
      <c r="F6789">
        <v>4.4603999999999999</v>
      </c>
      <c r="G6789">
        <v>2.1846999999999999</v>
      </c>
      <c r="H6789" s="61">
        <v>5.9917999999999996</v>
      </c>
    </row>
    <row r="6790" spans="1:8">
      <c r="A6790" s="2">
        <v>36146</v>
      </c>
      <c r="B6790">
        <v>4.3956</v>
      </c>
      <c r="C6790">
        <v>2.0859000000000001</v>
      </c>
      <c r="D6790">
        <v>4.4042000000000003</v>
      </c>
      <c r="E6790">
        <v>2.0394999999999999</v>
      </c>
      <c r="F6790">
        <v>4.4561000000000002</v>
      </c>
      <c r="G6790">
        <v>2.1783999999999999</v>
      </c>
      <c r="H6790" s="61">
        <v>6.1018999999999997</v>
      </c>
    </row>
    <row r="6791" spans="1:8">
      <c r="A6791" s="2">
        <v>36145</v>
      </c>
      <c r="B6791">
        <v>4.4683000000000002</v>
      </c>
      <c r="C6791">
        <v>2.1135000000000002</v>
      </c>
      <c r="D6791">
        <v>4.4398999999999997</v>
      </c>
      <c r="E6791">
        <v>2.0672999999999999</v>
      </c>
      <c r="F6791">
        <v>4.4470999999999998</v>
      </c>
      <c r="G6791">
        <v>2.1848999999999998</v>
      </c>
      <c r="H6791" s="61">
        <v>6.3025000000000002</v>
      </c>
    </row>
    <row r="6792" spans="1:8">
      <c r="A6792" s="2">
        <v>36144</v>
      </c>
      <c r="B6792">
        <v>4.4844999999999997</v>
      </c>
      <c r="C6792">
        <v>2.1345999999999998</v>
      </c>
      <c r="D6792">
        <v>4.4291999999999998</v>
      </c>
      <c r="E6792">
        <v>2.11</v>
      </c>
      <c r="F6792">
        <v>4.4344999999999999</v>
      </c>
      <c r="G6792">
        <v>2.2608999999999999</v>
      </c>
      <c r="H6792" s="61">
        <v>6.0914999999999999</v>
      </c>
    </row>
    <row r="6793" spans="1:8">
      <c r="A6793" s="2">
        <v>36143</v>
      </c>
      <c r="B6793">
        <v>4.5141</v>
      </c>
      <c r="C6793">
        <v>2.1432000000000002</v>
      </c>
      <c r="D6793">
        <v>4.4409999999999998</v>
      </c>
      <c r="E6793">
        <v>2.1217999999999999</v>
      </c>
      <c r="F6793">
        <v>4.4318999999999997</v>
      </c>
      <c r="G6793">
        <v>2.2570000000000001</v>
      </c>
      <c r="H6793" s="61">
        <v>6.0532000000000004</v>
      </c>
    </row>
    <row r="6794" spans="1:8">
      <c r="A6794" s="2">
        <v>36140</v>
      </c>
      <c r="B6794">
        <v>4.4653</v>
      </c>
      <c r="C6794">
        <v>2.1438999999999999</v>
      </c>
      <c r="D6794">
        <v>4.4069000000000003</v>
      </c>
      <c r="E6794">
        <v>2.1278999999999999</v>
      </c>
      <c r="F6794">
        <v>4.4359999999999999</v>
      </c>
      <c r="G6794">
        <v>2.2639999999999998</v>
      </c>
      <c r="H6794" s="61">
        <v>6.2816999999999998</v>
      </c>
    </row>
    <row r="6795" spans="1:8">
      <c r="A6795" s="2">
        <v>36139</v>
      </c>
      <c r="B6795">
        <v>4.4749999999999996</v>
      </c>
      <c r="C6795">
        <v>2.1739000000000002</v>
      </c>
      <c r="D6795">
        <v>4.4149000000000003</v>
      </c>
      <c r="E6795">
        <v>2.1663999999999999</v>
      </c>
      <c r="F6795">
        <v>4.4537000000000004</v>
      </c>
      <c r="G6795">
        <v>2.2999999999999998</v>
      </c>
      <c r="H6795" s="61">
        <v>6.2282000000000002</v>
      </c>
    </row>
    <row r="6796" spans="1:8">
      <c r="A6796" s="2">
        <v>36138</v>
      </c>
      <c r="B6796">
        <v>4.5067000000000004</v>
      </c>
      <c r="C6796">
        <v>2.1932</v>
      </c>
      <c r="D6796">
        <v>4.4539</v>
      </c>
      <c r="E6796">
        <v>2.1943999999999999</v>
      </c>
      <c r="F6796">
        <v>4.4847999999999999</v>
      </c>
      <c r="G6796">
        <v>2.3279000000000001</v>
      </c>
      <c r="H6796" s="61">
        <v>7.4596</v>
      </c>
    </row>
    <row r="6797" spans="1:8">
      <c r="A6797" s="2">
        <v>36137</v>
      </c>
      <c r="B6797">
        <v>4.5361000000000002</v>
      </c>
      <c r="C6797">
        <v>2.2181000000000002</v>
      </c>
      <c r="D6797">
        <v>4.5256999999999996</v>
      </c>
      <c r="E6797">
        <v>2.2183999999999999</v>
      </c>
      <c r="F6797">
        <v>4.5362999999999998</v>
      </c>
      <c r="G6797">
        <v>2.3386999999999998</v>
      </c>
      <c r="H6797" s="61">
        <v>7.0285000000000002</v>
      </c>
    </row>
    <row r="6798" spans="1:8">
      <c r="A6798" s="2">
        <v>36136</v>
      </c>
      <c r="B6798">
        <v>4.5872000000000002</v>
      </c>
      <c r="C6798">
        <v>2.2292000000000001</v>
      </c>
      <c r="D6798">
        <v>4.5740999999999996</v>
      </c>
      <c r="E6798">
        <v>2.2303000000000002</v>
      </c>
      <c r="F6798">
        <v>4.5693000000000001</v>
      </c>
      <c r="G6798">
        <v>2.3469000000000002</v>
      </c>
      <c r="H6798" s="61">
        <v>7.3692000000000002</v>
      </c>
    </row>
    <row r="6799" spans="1:8">
      <c r="A6799" s="2">
        <v>36133</v>
      </c>
      <c r="B6799">
        <v>4.5689000000000002</v>
      </c>
      <c r="C6799">
        <v>2.2303000000000002</v>
      </c>
      <c r="D6799">
        <v>4.5787000000000004</v>
      </c>
      <c r="E6799">
        <v>2.2303999999999999</v>
      </c>
      <c r="F6799">
        <v>4.5716999999999999</v>
      </c>
      <c r="G6799">
        <v>2.3386</v>
      </c>
      <c r="H6799" s="61">
        <v>6.8091999999999997</v>
      </c>
    </row>
    <row r="6800" spans="1:8">
      <c r="A6800" s="2">
        <v>36132</v>
      </c>
      <c r="B6800">
        <v>4.5359999999999996</v>
      </c>
      <c r="C6800">
        <v>2.2629000000000001</v>
      </c>
      <c r="D6800">
        <v>4.5670999999999999</v>
      </c>
      <c r="E6800">
        <v>2.2734999999999999</v>
      </c>
      <c r="F6800">
        <v>4.5860000000000003</v>
      </c>
      <c r="G6800">
        <v>2.3887</v>
      </c>
      <c r="H6800" s="61">
        <v>7.0415000000000001</v>
      </c>
    </row>
    <row r="6801" spans="1:8">
      <c r="A6801" s="2">
        <v>36131</v>
      </c>
      <c r="B6801">
        <v>4.5011999999999999</v>
      </c>
      <c r="C6801">
        <v>2.2909000000000002</v>
      </c>
      <c r="D6801">
        <v>4.5650000000000004</v>
      </c>
      <c r="E6801">
        <v>2.3098999999999998</v>
      </c>
      <c r="F6801">
        <v>4.6501999999999999</v>
      </c>
      <c r="G6801">
        <v>2.4283000000000001</v>
      </c>
      <c r="H6801" s="61">
        <v>6.9085999999999999</v>
      </c>
    </row>
    <row r="6802" spans="1:8">
      <c r="A6802" s="2">
        <v>36130</v>
      </c>
      <c r="B6802">
        <v>4.4631999999999996</v>
      </c>
      <c r="C6802">
        <v>2.3062</v>
      </c>
      <c r="D6802">
        <v>4.5662000000000003</v>
      </c>
      <c r="E6802">
        <v>2.3298000000000001</v>
      </c>
      <c r="F6802">
        <v>4.6772</v>
      </c>
      <c r="G6802">
        <v>2.4474999999999998</v>
      </c>
      <c r="H6802" s="61">
        <v>6.9535999999999998</v>
      </c>
    </row>
    <row r="6803" spans="1:8">
      <c r="A6803" s="2">
        <v>36129</v>
      </c>
      <c r="B6803">
        <v>4.4847999999999999</v>
      </c>
      <c r="C6803">
        <v>2.3351999999999999</v>
      </c>
      <c r="D6803">
        <v>4.5991999999999997</v>
      </c>
      <c r="E6803">
        <v>2.3605999999999998</v>
      </c>
      <c r="F6803">
        <v>4.7206000000000001</v>
      </c>
      <c r="G6803">
        <v>2.4723999999999999</v>
      </c>
      <c r="H6803" s="61">
        <v>6.9997999999999996</v>
      </c>
    </row>
    <row r="6804" spans="1:8">
      <c r="A6804" s="2">
        <v>36126</v>
      </c>
      <c r="B6804">
        <v>4.5857999999999999</v>
      </c>
      <c r="C6804">
        <v>2.3531</v>
      </c>
      <c r="D6804">
        <v>4.6753999999999998</v>
      </c>
      <c r="E6804">
        <v>2.3813</v>
      </c>
      <c r="F6804">
        <v>4.7731000000000003</v>
      </c>
      <c r="G6804">
        <v>2.4912999999999998</v>
      </c>
      <c r="H6804" s="61">
        <v>6.4154999999999998</v>
      </c>
    </row>
    <row r="6805" spans="1:8">
      <c r="A6805" s="2">
        <v>36125</v>
      </c>
      <c r="B6805">
        <v>4.5564999999999998</v>
      </c>
      <c r="C6805">
        <v>2.3523000000000001</v>
      </c>
      <c r="D6805">
        <v>4.6539000000000001</v>
      </c>
      <c r="E6805">
        <v>2.3795000000000002</v>
      </c>
      <c r="F6805">
        <v>4.7584</v>
      </c>
      <c r="G6805">
        <v>2.4895</v>
      </c>
      <c r="H6805" s="61">
        <v>6.8148</v>
      </c>
    </row>
    <row r="6806" spans="1:8">
      <c r="A6806" s="2">
        <v>36124</v>
      </c>
      <c r="B6806">
        <v>4.6901000000000002</v>
      </c>
      <c r="C6806">
        <v>2.3548</v>
      </c>
      <c r="D6806">
        <v>4.7476000000000003</v>
      </c>
      <c r="E6806">
        <v>2.3807999999999998</v>
      </c>
      <c r="F6806">
        <v>4.8358999999999996</v>
      </c>
      <c r="G6806">
        <v>2.4860000000000002</v>
      </c>
      <c r="H6806" s="61">
        <v>6.4565000000000001</v>
      </c>
    </row>
    <row r="6807" spans="1:8">
      <c r="A6807" s="2">
        <v>36123</v>
      </c>
      <c r="B6807">
        <v>4.7628000000000004</v>
      </c>
      <c r="C6807">
        <v>2.3530000000000002</v>
      </c>
      <c r="D6807">
        <v>4.7736000000000001</v>
      </c>
      <c r="E6807">
        <v>2.3812000000000002</v>
      </c>
      <c r="F6807">
        <v>4.8560999999999996</v>
      </c>
      <c r="G6807">
        <v>2.4820000000000002</v>
      </c>
      <c r="H6807" s="61">
        <v>6.4112</v>
      </c>
    </row>
    <row r="6808" spans="1:8">
      <c r="A6808" s="2">
        <v>36122</v>
      </c>
      <c r="B6808">
        <v>4.7260999999999997</v>
      </c>
      <c r="C6808">
        <v>2.3254999999999999</v>
      </c>
      <c r="D6808">
        <v>4.7523</v>
      </c>
      <c r="E6808">
        <v>2.3536000000000001</v>
      </c>
      <c r="F6808">
        <v>4.8372999999999999</v>
      </c>
      <c r="G6808">
        <v>2.4563000000000001</v>
      </c>
      <c r="H6808" s="61">
        <v>6.4572000000000003</v>
      </c>
    </row>
    <row r="6809" spans="1:8">
      <c r="A6809" s="2">
        <v>36119</v>
      </c>
      <c r="B6809">
        <v>4.6997</v>
      </c>
      <c r="C6809">
        <v>2.3540999999999999</v>
      </c>
      <c r="D6809">
        <v>4.7682000000000002</v>
      </c>
      <c r="E6809">
        <v>2.3872</v>
      </c>
      <c r="F6809">
        <v>4.8737000000000004</v>
      </c>
      <c r="G6809">
        <v>2.4857999999999998</v>
      </c>
      <c r="H6809" s="61">
        <v>6.4974999999999996</v>
      </c>
    </row>
    <row r="6810" spans="1:8">
      <c r="A6810" s="2">
        <v>36118</v>
      </c>
      <c r="B6810">
        <v>4.6233000000000004</v>
      </c>
      <c r="C6810">
        <v>2.3479000000000001</v>
      </c>
      <c r="D6810">
        <v>4.7245999999999997</v>
      </c>
      <c r="E6810">
        <v>2.3801999999999999</v>
      </c>
      <c r="F6810">
        <v>4.8438999999999997</v>
      </c>
      <c r="G6810">
        <v>2.4767000000000001</v>
      </c>
      <c r="H6810" s="61">
        <v>6.7239000000000004</v>
      </c>
    </row>
    <row r="6811" spans="1:8">
      <c r="A6811" s="2">
        <v>36117</v>
      </c>
      <c r="B6811">
        <v>4.6234999999999999</v>
      </c>
      <c r="C6811">
        <v>2.3294000000000001</v>
      </c>
      <c r="D6811">
        <v>4.7145000000000001</v>
      </c>
      <c r="E6811">
        <v>2.3599000000000001</v>
      </c>
      <c r="F6811">
        <v>4.8358999999999996</v>
      </c>
      <c r="G6811">
        <v>2.4571000000000001</v>
      </c>
      <c r="H6811" s="61">
        <v>7.1784999999999997</v>
      </c>
    </row>
    <row r="6812" spans="1:8">
      <c r="A6812" s="2">
        <v>36116</v>
      </c>
      <c r="B6812">
        <v>4.6477000000000004</v>
      </c>
      <c r="C6812">
        <v>2.3529</v>
      </c>
      <c r="D6812">
        <v>4.8114999999999997</v>
      </c>
      <c r="E6812">
        <v>2.3906000000000001</v>
      </c>
      <c r="F6812">
        <v>4.9291</v>
      </c>
      <c r="G6812">
        <v>2.4977999999999998</v>
      </c>
      <c r="H6812" s="61">
        <v>6.5101000000000004</v>
      </c>
    </row>
    <row r="6813" spans="1:8">
      <c r="A6813" s="2">
        <v>36115</v>
      </c>
      <c r="B6813">
        <v>4.6844999999999999</v>
      </c>
      <c r="C6813">
        <v>2.3546</v>
      </c>
      <c r="D6813">
        <v>4.8575999999999997</v>
      </c>
      <c r="E6813">
        <v>2.39</v>
      </c>
      <c r="F6813">
        <v>4.9817</v>
      </c>
      <c r="G6813">
        <v>2.4891999999999999</v>
      </c>
      <c r="H6813" s="61">
        <v>6.6531000000000002</v>
      </c>
    </row>
    <row r="6814" spans="1:8">
      <c r="A6814" s="2">
        <v>36112</v>
      </c>
      <c r="B6814">
        <v>4.7009999999999996</v>
      </c>
      <c r="C6814">
        <v>2.3542999999999998</v>
      </c>
      <c r="D6814">
        <v>4.8727999999999998</v>
      </c>
      <c r="E6814">
        <v>2.3877999999999999</v>
      </c>
      <c r="F6814">
        <v>4.9896000000000003</v>
      </c>
      <c r="G6814">
        <v>2.4861</v>
      </c>
      <c r="H6814" s="61">
        <v>6.6547000000000001</v>
      </c>
    </row>
    <row r="6815" spans="1:8">
      <c r="A6815" s="2">
        <v>36111</v>
      </c>
      <c r="B6815">
        <v>4.7426000000000004</v>
      </c>
      <c r="C6815">
        <v>2.3616999999999999</v>
      </c>
      <c r="D6815">
        <v>4.9093999999999998</v>
      </c>
      <c r="E6815">
        <v>2.3938999999999999</v>
      </c>
      <c r="F6815">
        <v>5.0189000000000004</v>
      </c>
      <c r="G6815">
        <v>2.4777</v>
      </c>
      <c r="H6815" s="61">
        <v>7.2763</v>
      </c>
    </row>
    <row r="6816" spans="1:8">
      <c r="A6816" s="2">
        <v>36110</v>
      </c>
      <c r="B6816">
        <v>4.8132999999999999</v>
      </c>
      <c r="C6816">
        <v>2.3725000000000001</v>
      </c>
      <c r="D6816">
        <v>4.9752999999999998</v>
      </c>
      <c r="E6816">
        <v>2.4045000000000001</v>
      </c>
      <c r="F6816">
        <v>5.0545</v>
      </c>
      <c r="G6816">
        <v>2.4716</v>
      </c>
      <c r="H6816" s="61">
        <v>6.9537000000000004</v>
      </c>
    </row>
    <row r="6817" spans="1:8">
      <c r="A6817" s="2">
        <v>36109</v>
      </c>
      <c r="B6817">
        <v>4.8163</v>
      </c>
      <c r="C6817">
        <v>2.3500999999999999</v>
      </c>
      <c r="D6817">
        <v>4.9295</v>
      </c>
      <c r="E6817">
        <v>2.3902999999999999</v>
      </c>
      <c r="F6817">
        <v>4.9569000000000001</v>
      </c>
      <c r="G6817">
        <v>2.4748999999999999</v>
      </c>
      <c r="H6817" s="61">
        <v>6.5396000000000001</v>
      </c>
    </row>
    <row r="6818" spans="1:8">
      <c r="A6818" s="2">
        <v>36108</v>
      </c>
      <c r="B6818">
        <v>4.8886000000000003</v>
      </c>
      <c r="C6818">
        <v>2.3578999999999999</v>
      </c>
      <c r="D6818">
        <v>5.0021000000000004</v>
      </c>
      <c r="E6818">
        <v>2.4039000000000001</v>
      </c>
      <c r="F6818">
        <v>5.0246000000000004</v>
      </c>
      <c r="G6818">
        <v>2.4855</v>
      </c>
      <c r="H6818" s="61">
        <v>6.5496999999999996</v>
      </c>
    </row>
    <row r="6819" spans="1:8">
      <c r="A6819" s="2">
        <v>36105</v>
      </c>
      <c r="B6819">
        <v>4.9142999999999999</v>
      </c>
      <c r="C6819">
        <v>2.4188999999999998</v>
      </c>
      <c r="D6819">
        <v>5.0614999999999997</v>
      </c>
      <c r="E6819">
        <v>2.4649999999999999</v>
      </c>
      <c r="F6819">
        <v>5.0571000000000002</v>
      </c>
      <c r="G6819">
        <v>2.5350000000000001</v>
      </c>
      <c r="H6819" s="61">
        <v>6.5517000000000003</v>
      </c>
    </row>
    <row r="6820" spans="1:8">
      <c r="A6820" s="2">
        <v>36104</v>
      </c>
      <c r="B6820">
        <v>4.9375999999999998</v>
      </c>
      <c r="C6820">
        <v>2.4247000000000001</v>
      </c>
      <c r="D6820">
        <v>4.9880000000000004</v>
      </c>
      <c r="E6820">
        <v>2.4712999999999998</v>
      </c>
      <c r="F6820">
        <v>4.9314</v>
      </c>
      <c r="G6820">
        <v>2.5482999999999998</v>
      </c>
      <c r="H6820" s="61">
        <v>6.9001000000000001</v>
      </c>
    </row>
    <row r="6821" spans="1:8">
      <c r="A6821" s="2">
        <v>36103</v>
      </c>
      <c r="B6821">
        <v>4.9112</v>
      </c>
      <c r="C6821">
        <v>2.4533999999999998</v>
      </c>
      <c r="D6821">
        <v>4.9951999999999996</v>
      </c>
      <c r="E6821">
        <v>2.5049999999999999</v>
      </c>
      <c r="F6821">
        <v>4.9370000000000003</v>
      </c>
      <c r="G6821">
        <v>2.5888</v>
      </c>
      <c r="H6821" s="61">
        <v>8.2339000000000002</v>
      </c>
    </row>
    <row r="6822" spans="1:8">
      <c r="A6822" s="2">
        <v>36102</v>
      </c>
      <c r="B6822">
        <v>4.8697999999999997</v>
      </c>
      <c r="C6822">
        <v>2.4548000000000001</v>
      </c>
      <c r="D6822">
        <v>4.9417</v>
      </c>
      <c r="E6822">
        <v>2.5053999999999998</v>
      </c>
      <c r="F6822">
        <v>4.8647999999999998</v>
      </c>
      <c r="G6822">
        <v>2.6038999999999999</v>
      </c>
      <c r="H6822" s="61">
        <v>7.9968000000000004</v>
      </c>
    </row>
    <row r="6823" spans="1:8">
      <c r="A6823" s="2">
        <v>36101</v>
      </c>
      <c r="B6823">
        <v>4.9817999999999998</v>
      </c>
      <c r="C6823">
        <v>2.5203000000000002</v>
      </c>
      <c r="D6823">
        <v>5.0632999999999999</v>
      </c>
      <c r="E6823">
        <v>2.5749</v>
      </c>
      <c r="F6823">
        <v>4.9875999999999996</v>
      </c>
      <c r="G6823">
        <v>2.6631</v>
      </c>
      <c r="H6823" s="61">
        <v>7.2381000000000002</v>
      </c>
    </row>
    <row r="6824" spans="1:8">
      <c r="A6824" s="2">
        <v>36098</v>
      </c>
      <c r="B6824">
        <v>4.9385000000000003</v>
      </c>
      <c r="C6824">
        <v>2.5131999999999999</v>
      </c>
      <c r="D6824">
        <v>4.9950999999999999</v>
      </c>
      <c r="E6824">
        <v>2.5613000000000001</v>
      </c>
      <c r="F6824">
        <v>4.9726999999999997</v>
      </c>
      <c r="G6824">
        <v>2.6549999999999998</v>
      </c>
      <c r="H6824" s="61">
        <v>6.8800999999999997</v>
      </c>
    </row>
    <row r="6825" spans="1:8">
      <c r="A6825" s="2">
        <v>36097</v>
      </c>
      <c r="B6825">
        <v>4.9195000000000002</v>
      </c>
      <c r="C6825">
        <v>2.5072000000000001</v>
      </c>
      <c r="D6825">
        <v>4.9645999999999999</v>
      </c>
      <c r="E6825">
        <v>2.5581</v>
      </c>
      <c r="F6825">
        <v>4.9542999999999999</v>
      </c>
      <c r="G6825">
        <v>2.6514000000000002</v>
      </c>
      <c r="H6825" s="61">
        <v>7.6818999999999997</v>
      </c>
    </row>
    <row r="6826" spans="1:8">
      <c r="A6826" s="2">
        <v>36096</v>
      </c>
      <c r="B6826">
        <v>4.9776999999999996</v>
      </c>
      <c r="C6826">
        <v>2.5362</v>
      </c>
      <c r="D6826">
        <v>5.0293000000000001</v>
      </c>
      <c r="E6826">
        <v>2.5916000000000001</v>
      </c>
      <c r="F6826">
        <v>5.0232000000000001</v>
      </c>
      <c r="G6826">
        <v>2.6823000000000001</v>
      </c>
      <c r="H6826" s="61">
        <v>7.5163000000000002</v>
      </c>
    </row>
    <row r="6827" spans="1:8">
      <c r="A6827" s="2">
        <v>36095</v>
      </c>
      <c r="B6827">
        <v>4.9273999999999996</v>
      </c>
      <c r="C6827">
        <v>2.5436999999999999</v>
      </c>
      <c r="D6827">
        <v>4.9813999999999998</v>
      </c>
      <c r="E6827">
        <v>2.6082000000000001</v>
      </c>
      <c r="F6827">
        <v>5.0072999999999999</v>
      </c>
      <c r="G6827">
        <v>2.7086999999999999</v>
      </c>
      <c r="H6827" s="61">
        <v>7.3146000000000004</v>
      </c>
    </row>
    <row r="6828" spans="1:8">
      <c r="A6828" s="2">
        <v>36094</v>
      </c>
      <c r="B6828">
        <v>5.0091999999999999</v>
      </c>
      <c r="C6828">
        <v>2.5859000000000001</v>
      </c>
      <c r="D6828">
        <v>5.0675999999999997</v>
      </c>
      <c r="E6828">
        <v>2.6496</v>
      </c>
      <c r="F6828">
        <v>5.0692000000000004</v>
      </c>
      <c r="G6828">
        <v>2.7511999999999999</v>
      </c>
      <c r="H6828" s="61">
        <v>7.3446999999999996</v>
      </c>
    </row>
    <row r="6829" spans="1:8">
      <c r="A6829" s="2">
        <v>36091</v>
      </c>
      <c r="B6829">
        <v>5.1056999999999997</v>
      </c>
      <c r="C6829">
        <v>2.5735999999999999</v>
      </c>
      <c r="D6829">
        <v>5.1574999999999998</v>
      </c>
      <c r="E6829">
        <v>2.6301999999999999</v>
      </c>
      <c r="F6829">
        <v>5.1085000000000003</v>
      </c>
      <c r="G6829">
        <v>2.7204000000000002</v>
      </c>
      <c r="H6829" s="61">
        <v>7.2133000000000003</v>
      </c>
    </row>
    <row r="6830" spans="1:8">
      <c r="A6830" s="2">
        <v>36090</v>
      </c>
      <c r="B6830">
        <v>5.0513000000000003</v>
      </c>
      <c r="C6830">
        <v>2.5588000000000002</v>
      </c>
      <c r="D6830">
        <v>5.0937999999999999</v>
      </c>
      <c r="E6830">
        <v>2.6103999999999998</v>
      </c>
      <c r="F6830">
        <v>5.0251000000000001</v>
      </c>
      <c r="G6830">
        <v>2.714</v>
      </c>
      <c r="H6830" s="61">
        <v>7.2724000000000002</v>
      </c>
    </row>
    <row r="6831" spans="1:8">
      <c r="A6831" s="2">
        <v>36089</v>
      </c>
      <c r="B6831">
        <v>5.0244999999999997</v>
      </c>
      <c r="C6831">
        <v>2.5602999999999998</v>
      </c>
      <c r="D6831">
        <v>5.0472000000000001</v>
      </c>
      <c r="E6831">
        <v>2.6141999999999999</v>
      </c>
      <c r="F6831">
        <v>4.9698000000000002</v>
      </c>
      <c r="G6831">
        <v>2.718</v>
      </c>
      <c r="H6831" s="61">
        <v>7.4073000000000002</v>
      </c>
    </row>
    <row r="6832" spans="1:8">
      <c r="A6832" s="2">
        <v>36088</v>
      </c>
      <c r="B6832">
        <v>5.0145999999999997</v>
      </c>
      <c r="C6832">
        <v>2.5863999999999998</v>
      </c>
      <c r="D6832">
        <v>5.0373000000000001</v>
      </c>
      <c r="E6832">
        <v>2.6444999999999999</v>
      </c>
      <c r="F6832">
        <v>4.9797000000000002</v>
      </c>
      <c r="G6832">
        <v>2.7465000000000002</v>
      </c>
      <c r="H6832" s="61">
        <v>7.9134000000000002</v>
      </c>
    </row>
    <row r="6833" spans="1:8">
      <c r="A6833" s="2">
        <v>36087</v>
      </c>
      <c r="B6833">
        <v>4.9313000000000002</v>
      </c>
      <c r="C6833">
        <v>2.6057999999999999</v>
      </c>
      <c r="D6833">
        <v>4.9740000000000002</v>
      </c>
      <c r="E6833">
        <v>2.6692</v>
      </c>
      <c r="F6833">
        <v>4.8844000000000003</v>
      </c>
      <c r="G6833">
        <v>2.7957000000000001</v>
      </c>
      <c r="H6833" s="61">
        <v>7.2328000000000001</v>
      </c>
    </row>
    <row r="6834" spans="1:8">
      <c r="A6834" s="2">
        <v>36084</v>
      </c>
      <c r="B6834">
        <v>4.9947999999999997</v>
      </c>
      <c r="C6834">
        <v>2.6254</v>
      </c>
      <c r="D6834">
        <v>5.0396000000000001</v>
      </c>
      <c r="E6834">
        <v>2.6907999999999999</v>
      </c>
      <c r="F6834">
        <v>4.9335000000000004</v>
      </c>
      <c r="G6834">
        <v>2.8264</v>
      </c>
      <c r="H6834" s="61">
        <v>6.8734999999999999</v>
      </c>
    </row>
    <row r="6835" spans="1:8">
      <c r="A6835" s="2">
        <v>36083</v>
      </c>
      <c r="B6835">
        <v>4.8959999999999999</v>
      </c>
      <c r="C6835">
        <v>2.6878000000000002</v>
      </c>
      <c r="D6835">
        <v>5.0088999999999997</v>
      </c>
      <c r="E6835">
        <v>2.778</v>
      </c>
      <c r="F6835">
        <v>5.0171999999999999</v>
      </c>
      <c r="G6835">
        <v>2.9340999999999999</v>
      </c>
      <c r="H6835" s="61">
        <v>7.9153000000000002</v>
      </c>
    </row>
    <row r="6836" spans="1:8">
      <c r="A6836" s="2">
        <v>36082</v>
      </c>
      <c r="B6836">
        <v>4.8887999999999998</v>
      </c>
      <c r="C6836">
        <v>2.7122000000000002</v>
      </c>
      <c r="D6836">
        <v>5.0248999999999997</v>
      </c>
      <c r="E6836">
        <v>2.8086000000000002</v>
      </c>
      <c r="F6836">
        <v>5.0414000000000003</v>
      </c>
      <c r="G6836">
        <v>2.964</v>
      </c>
      <c r="H6836" s="61">
        <v>7.6268000000000002</v>
      </c>
    </row>
    <row r="6837" spans="1:8">
      <c r="A6837" s="2">
        <v>36081</v>
      </c>
      <c r="B6837">
        <v>5.0133000000000001</v>
      </c>
      <c r="C6837">
        <v>2.7551999999999999</v>
      </c>
      <c r="D6837">
        <v>5.1087999999999996</v>
      </c>
      <c r="E6837">
        <v>2.8632</v>
      </c>
      <c r="F6837">
        <v>5.0823999999999998</v>
      </c>
      <c r="G6837">
        <v>3.0165000000000002</v>
      </c>
      <c r="H6837" s="61">
        <v>7.2953000000000001</v>
      </c>
    </row>
    <row r="6838" spans="1:8">
      <c r="A6838" s="2">
        <v>36080</v>
      </c>
      <c r="B6838">
        <v>5.1608000000000001</v>
      </c>
      <c r="C6838">
        <v>2.7909000000000002</v>
      </c>
      <c r="D6838">
        <v>5.2232000000000003</v>
      </c>
      <c r="E6838">
        <v>2.8913000000000002</v>
      </c>
      <c r="F6838">
        <v>5.1569000000000003</v>
      </c>
      <c r="G6838">
        <v>3.0301999999999998</v>
      </c>
      <c r="H6838" s="61">
        <v>7.125</v>
      </c>
    </row>
    <row r="6839" spans="1:8">
      <c r="A6839" s="2">
        <v>36077</v>
      </c>
      <c r="B6839">
        <v>5.1063000000000001</v>
      </c>
      <c r="C6839">
        <v>2.7719</v>
      </c>
      <c r="D6839">
        <v>5.1426999999999996</v>
      </c>
      <c r="E6839">
        <v>2.8717999999999999</v>
      </c>
      <c r="F6839">
        <v>5.0688000000000004</v>
      </c>
      <c r="G6839">
        <v>3.0171000000000001</v>
      </c>
      <c r="H6839" s="61">
        <v>6.9448999999999996</v>
      </c>
    </row>
    <row r="6840" spans="1:8">
      <c r="A6840" s="2">
        <v>36076</v>
      </c>
      <c r="B6840">
        <v>4.7624000000000004</v>
      </c>
      <c r="C6840">
        <v>2.6145</v>
      </c>
      <c r="D6840">
        <v>4.7983000000000002</v>
      </c>
      <c r="E6840">
        <v>2.7176</v>
      </c>
      <c r="F6840">
        <v>4.8</v>
      </c>
      <c r="G6840">
        <v>2.9201999999999999</v>
      </c>
      <c r="H6840" s="61">
        <v>7.2892000000000001</v>
      </c>
    </row>
    <row r="6841" spans="1:8">
      <c r="A6841" s="2">
        <v>36075</v>
      </c>
      <c r="B6841">
        <v>4.5399000000000003</v>
      </c>
      <c r="C6841">
        <v>2.5419999999999998</v>
      </c>
      <c r="D6841">
        <v>4.6193999999999997</v>
      </c>
      <c r="E6841">
        <v>2.6528</v>
      </c>
      <c r="F6841">
        <v>4.7870999999999997</v>
      </c>
      <c r="G6841">
        <v>2.8797000000000001</v>
      </c>
      <c r="H6841" s="61">
        <v>8.4964999999999993</v>
      </c>
    </row>
    <row r="6842" spans="1:8">
      <c r="A6842" s="2">
        <v>36074</v>
      </c>
      <c r="B6842">
        <v>4.4611999999999998</v>
      </c>
      <c r="C6842">
        <v>2.4941</v>
      </c>
      <c r="D6842">
        <v>4.5963000000000003</v>
      </c>
      <c r="E6842">
        <v>2.593</v>
      </c>
      <c r="F6842">
        <v>4.7378999999999998</v>
      </c>
      <c r="G6842">
        <v>2.8233999999999999</v>
      </c>
      <c r="H6842" s="61">
        <v>8.5607000000000006</v>
      </c>
    </row>
    <row r="6843" spans="1:8">
      <c r="A6843" s="2">
        <v>36073</v>
      </c>
      <c r="B6843">
        <v>4.3746999999999998</v>
      </c>
      <c r="C6843">
        <v>2.4517000000000002</v>
      </c>
      <c r="D6843">
        <v>4.4943</v>
      </c>
      <c r="E6843">
        <v>2.5392999999999999</v>
      </c>
      <c r="F6843">
        <v>4.6416000000000004</v>
      </c>
      <c r="G6843">
        <v>2.7723</v>
      </c>
      <c r="H6843" s="61">
        <v>8.3035999999999994</v>
      </c>
    </row>
    <row r="6844" spans="1:8">
      <c r="A6844" s="2">
        <v>36070</v>
      </c>
      <c r="B6844">
        <v>4.4279999999999999</v>
      </c>
      <c r="C6844">
        <v>2.4420999999999999</v>
      </c>
      <c r="D6844">
        <v>4.5362</v>
      </c>
      <c r="E6844">
        <v>2.5282</v>
      </c>
      <c r="F6844">
        <v>4.6951999999999998</v>
      </c>
      <c r="G6844">
        <v>2.7629000000000001</v>
      </c>
      <c r="H6844" s="61">
        <v>7.8399000000000001</v>
      </c>
    </row>
    <row r="6845" spans="1:8">
      <c r="A6845" s="2">
        <v>36069</v>
      </c>
      <c r="B6845">
        <v>4.5180999999999996</v>
      </c>
      <c r="C6845">
        <v>2.4662000000000002</v>
      </c>
      <c r="D6845">
        <v>4.6197999999999997</v>
      </c>
      <c r="E6845">
        <v>2.5657999999999999</v>
      </c>
      <c r="F6845">
        <v>4.8193999999999999</v>
      </c>
      <c r="G6845">
        <v>2.8166000000000002</v>
      </c>
      <c r="H6845" s="61">
        <v>8.1280999999999999</v>
      </c>
    </row>
    <row r="6846" spans="1:8">
      <c r="A6846" s="2">
        <v>36068</v>
      </c>
      <c r="B6846">
        <v>4.6574</v>
      </c>
      <c r="C6846">
        <v>2.5238</v>
      </c>
      <c r="D6846">
        <v>4.7919999999999998</v>
      </c>
      <c r="E6846">
        <v>2.6341999999999999</v>
      </c>
      <c r="F6846">
        <v>5.0376000000000003</v>
      </c>
      <c r="G6846">
        <v>2.9243000000000001</v>
      </c>
      <c r="H6846" s="61">
        <v>7.4695</v>
      </c>
    </row>
    <row r="6847" spans="1:8">
      <c r="A6847" s="2">
        <v>36067</v>
      </c>
      <c r="B6847">
        <v>4.6520999999999999</v>
      </c>
      <c r="C6847">
        <v>2.5750999999999999</v>
      </c>
      <c r="D6847">
        <v>4.8545999999999996</v>
      </c>
      <c r="E6847">
        <v>2.6953999999999998</v>
      </c>
      <c r="F6847">
        <v>5.1218000000000004</v>
      </c>
      <c r="G6847">
        <v>2.9832000000000001</v>
      </c>
      <c r="H6847" s="61">
        <v>7.3696000000000002</v>
      </c>
    </row>
    <row r="6848" spans="1:8">
      <c r="A6848" s="2">
        <v>36066</v>
      </c>
      <c r="B6848">
        <v>4.6189</v>
      </c>
      <c r="C6848">
        <v>2.5827</v>
      </c>
      <c r="D6848">
        <v>4.8369</v>
      </c>
      <c r="E6848">
        <v>2.7050000000000001</v>
      </c>
      <c r="F6848">
        <v>5.1043000000000003</v>
      </c>
      <c r="G6848">
        <v>3.0013000000000001</v>
      </c>
      <c r="H6848" s="61">
        <v>7.1253000000000002</v>
      </c>
    </row>
    <row r="6849" spans="1:8">
      <c r="A6849" s="2">
        <v>36063</v>
      </c>
      <c r="B6849">
        <v>4.7335000000000003</v>
      </c>
      <c r="C6849">
        <v>2.5792999999999999</v>
      </c>
      <c r="D6849">
        <v>4.9085999999999999</v>
      </c>
      <c r="E6849">
        <v>2.7014999999999998</v>
      </c>
      <c r="F6849">
        <v>5.1441999999999997</v>
      </c>
      <c r="G6849">
        <v>2.9988000000000001</v>
      </c>
      <c r="H6849" s="61">
        <v>7.0053999999999998</v>
      </c>
    </row>
    <row r="6850" spans="1:8">
      <c r="A6850" s="2">
        <v>36062</v>
      </c>
      <c r="B6850">
        <v>4.8394000000000004</v>
      </c>
      <c r="C6850">
        <v>2.5447000000000002</v>
      </c>
      <c r="D6850">
        <v>4.9515000000000002</v>
      </c>
      <c r="E6850">
        <v>2.6654</v>
      </c>
      <c r="F6850">
        <v>5.2107999999999999</v>
      </c>
      <c r="G6850">
        <v>2.9771999999999998</v>
      </c>
      <c r="H6850" s="61">
        <v>7.7625999999999999</v>
      </c>
    </row>
    <row r="6851" spans="1:8">
      <c r="A6851" s="2">
        <v>36061</v>
      </c>
      <c r="B6851">
        <v>4.7984999999999998</v>
      </c>
      <c r="C6851">
        <v>2.5158</v>
      </c>
      <c r="D6851">
        <v>4.9363000000000001</v>
      </c>
      <c r="E6851">
        <v>2.6335999999999999</v>
      </c>
      <c r="F6851">
        <v>5.2249999999999996</v>
      </c>
      <c r="G6851">
        <v>2.9432999999999998</v>
      </c>
      <c r="H6851" s="61">
        <v>7.6247999999999996</v>
      </c>
    </row>
    <row r="6852" spans="1:8">
      <c r="A6852" s="2">
        <v>36060</v>
      </c>
      <c r="B6852">
        <v>4.7454000000000001</v>
      </c>
      <c r="C6852">
        <v>2.4765000000000001</v>
      </c>
      <c r="D6852">
        <v>4.8667999999999996</v>
      </c>
      <c r="E6852">
        <v>2.5891000000000002</v>
      </c>
      <c r="F6852">
        <v>5.1685999999999996</v>
      </c>
      <c r="G6852">
        <v>2.907</v>
      </c>
      <c r="H6852" s="61">
        <v>7.5397999999999996</v>
      </c>
    </row>
    <row r="6853" spans="1:8">
      <c r="A6853" s="2">
        <v>36059</v>
      </c>
      <c r="B6853">
        <v>4.71</v>
      </c>
      <c r="C6853">
        <v>2.4502999999999999</v>
      </c>
      <c r="D6853">
        <v>4.8257000000000003</v>
      </c>
      <c r="E6853">
        <v>2.5541999999999998</v>
      </c>
      <c r="F6853">
        <v>5.1123000000000003</v>
      </c>
      <c r="G6853">
        <v>2.87</v>
      </c>
      <c r="H6853" s="61">
        <v>6.9950999999999999</v>
      </c>
    </row>
    <row r="6854" spans="1:8">
      <c r="A6854" s="2">
        <v>36056</v>
      </c>
      <c r="B6854">
        <v>4.8106</v>
      </c>
      <c r="C6854">
        <v>2.4565999999999999</v>
      </c>
      <c r="D6854">
        <v>4.8924000000000003</v>
      </c>
      <c r="E6854">
        <v>2.5634000000000001</v>
      </c>
      <c r="F6854">
        <v>5.1981999999999999</v>
      </c>
      <c r="G6854">
        <v>2.8828999999999998</v>
      </c>
      <c r="H6854" s="61">
        <v>7.4324000000000003</v>
      </c>
    </row>
    <row r="6855" spans="1:8">
      <c r="A6855" s="2">
        <v>36055</v>
      </c>
      <c r="B6855">
        <v>4.8173000000000004</v>
      </c>
      <c r="C6855">
        <v>2.4504000000000001</v>
      </c>
      <c r="D6855">
        <v>4.8891</v>
      </c>
      <c r="E6855">
        <v>2.5531000000000001</v>
      </c>
      <c r="F6855">
        <v>5.1908000000000003</v>
      </c>
      <c r="G6855">
        <v>2.8757000000000001</v>
      </c>
      <c r="H6855" s="61">
        <v>7.0072999999999999</v>
      </c>
    </row>
    <row r="6856" spans="1:8">
      <c r="A6856" s="2">
        <v>36054</v>
      </c>
      <c r="B6856">
        <v>4.9241999999999999</v>
      </c>
      <c r="C6856">
        <v>2.4773000000000001</v>
      </c>
      <c r="D6856">
        <v>5.0041000000000002</v>
      </c>
      <c r="E6856">
        <v>2.5832999999999999</v>
      </c>
      <c r="F6856">
        <v>5.2988</v>
      </c>
      <c r="G6856">
        <v>2.9076</v>
      </c>
      <c r="H6856" s="61">
        <v>7.4706000000000001</v>
      </c>
    </row>
    <row r="6857" spans="1:8">
      <c r="A6857" s="2">
        <v>36053</v>
      </c>
      <c r="B6857">
        <v>4.9615</v>
      </c>
      <c r="C6857">
        <v>2.4851000000000001</v>
      </c>
      <c r="D6857">
        <v>5.0248999999999997</v>
      </c>
      <c r="E6857">
        <v>2.5922000000000001</v>
      </c>
      <c r="F6857">
        <v>5.2971000000000004</v>
      </c>
      <c r="G6857">
        <v>2.9222000000000001</v>
      </c>
      <c r="H6857" s="61">
        <v>7.6132</v>
      </c>
    </row>
    <row r="6858" spans="1:8">
      <c r="A6858" s="2">
        <v>36052</v>
      </c>
      <c r="B6858">
        <v>4.9941000000000004</v>
      </c>
      <c r="C6858">
        <v>2.4830999999999999</v>
      </c>
      <c r="D6858">
        <v>5.0778999999999996</v>
      </c>
      <c r="E6858">
        <v>2.5838999999999999</v>
      </c>
      <c r="F6858">
        <v>5.3582000000000001</v>
      </c>
      <c r="G6858">
        <v>2.8988999999999998</v>
      </c>
      <c r="H6858" s="61">
        <v>6.8643000000000001</v>
      </c>
    </row>
    <row r="6859" spans="1:8">
      <c r="A6859" s="2">
        <v>36049</v>
      </c>
      <c r="B6859">
        <v>4.9856999999999996</v>
      </c>
      <c r="C6859">
        <v>2.4676999999999998</v>
      </c>
      <c r="D6859">
        <v>5.0629999999999997</v>
      </c>
      <c r="E6859">
        <v>2.5661999999999998</v>
      </c>
      <c r="F6859">
        <v>5.3342999999999998</v>
      </c>
      <c r="G6859">
        <v>2.8816999999999999</v>
      </c>
      <c r="H6859" s="61">
        <v>6.4877000000000002</v>
      </c>
    </row>
    <row r="6860" spans="1:8">
      <c r="A6860" s="2">
        <v>36048</v>
      </c>
      <c r="B6860">
        <v>4.9805999999999999</v>
      </c>
      <c r="C6860">
        <v>2.4525000000000001</v>
      </c>
      <c r="D6860">
        <v>5.0353000000000003</v>
      </c>
      <c r="E6860">
        <v>2.548</v>
      </c>
      <c r="F6860">
        <v>5.3117000000000001</v>
      </c>
      <c r="G6860">
        <v>2.8662999999999998</v>
      </c>
      <c r="H6860" s="61">
        <v>6.9897</v>
      </c>
    </row>
    <row r="6861" spans="1:8">
      <c r="A6861" s="2">
        <v>36047</v>
      </c>
      <c r="B6861">
        <v>5.0900999999999996</v>
      </c>
      <c r="C6861">
        <v>2.4670000000000001</v>
      </c>
      <c r="D6861">
        <v>5.1742999999999997</v>
      </c>
      <c r="E6861">
        <v>2.5653000000000001</v>
      </c>
      <c r="F6861">
        <v>5.4732000000000003</v>
      </c>
      <c r="G6861">
        <v>2.8706</v>
      </c>
      <c r="H6861" s="61">
        <v>7.5865999999999998</v>
      </c>
    </row>
    <row r="6862" spans="1:8">
      <c r="A6862" s="2">
        <v>36046</v>
      </c>
      <c r="B6862">
        <v>5.1153000000000004</v>
      </c>
      <c r="C6862">
        <v>2.4769999999999999</v>
      </c>
      <c r="D6862">
        <v>5.2289000000000003</v>
      </c>
      <c r="E6862">
        <v>2.5819000000000001</v>
      </c>
      <c r="F6862">
        <v>5.5765000000000002</v>
      </c>
      <c r="G6862">
        <v>2.8914</v>
      </c>
      <c r="H6862" s="61">
        <v>7.0843999999999996</v>
      </c>
    </row>
    <row r="6863" spans="1:8">
      <c r="A6863" s="2">
        <v>36045</v>
      </c>
      <c r="B6863">
        <v>5.1024000000000003</v>
      </c>
      <c r="C6863">
        <v>2.4590000000000001</v>
      </c>
      <c r="D6863">
        <v>5.1932999999999998</v>
      </c>
      <c r="E6863">
        <v>2.5577000000000001</v>
      </c>
      <c r="F6863">
        <v>5.5125000000000002</v>
      </c>
      <c r="G6863">
        <v>2.8696999999999999</v>
      </c>
      <c r="H6863" s="61">
        <v>7.3555000000000001</v>
      </c>
    </row>
    <row r="6864" spans="1:8">
      <c r="A6864" s="2">
        <v>36042</v>
      </c>
      <c r="B6864">
        <v>5.1113</v>
      </c>
      <c r="C6864">
        <v>2.4529999999999998</v>
      </c>
      <c r="D6864">
        <v>5.2301000000000002</v>
      </c>
      <c r="E6864">
        <v>2.5485000000000002</v>
      </c>
      <c r="F6864">
        <v>5.5759999999999996</v>
      </c>
      <c r="G6864">
        <v>2.8580999999999999</v>
      </c>
      <c r="H6864" s="61">
        <v>6.7339000000000002</v>
      </c>
    </row>
    <row r="6865" spans="1:8">
      <c r="A6865" s="2">
        <v>36041</v>
      </c>
      <c r="B6865">
        <v>5.1096000000000004</v>
      </c>
      <c r="C6865">
        <v>2.4462999999999999</v>
      </c>
      <c r="D6865">
        <v>5.2251000000000003</v>
      </c>
      <c r="E6865">
        <v>2.5396999999999998</v>
      </c>
      <c r="F6865">
        <v>5.5765000000000002</v>
      </c>
      <c r="G6865">
        <v>2.8451</v>
      </c>
      <c r="H6865" s="61">
        <v>7.7526000000000002</v>
      </c>
    </row>
    <row r="6866" spans="1:8">
      <c r="A6866" s="2">
        <v>36040</v>
      </c>
      <c r="B6866">
        <v>5.1635999999999997</v>
      </c>
      <c r="C6866">
        <v>2.4731999999999998</v>
      </c>
      <c r="D6866">
        <v>5.2813999999999997</v>
      </c>
      <c r="E6866">
        <v>2.5714000000000001</v>
      </c>
      <c r="F6866">
        <v>5.6223999999999998</v>
      </c>
      <c r="G6866">
        <v>2.8719000000000001</v>
      </c>
      <c r="H6866" s="61">
        <v>7.2594000000000003</v>
      </c>
    </row>
    <row r="6867" spans="1:8">
      <c r="A6867" s="2">
        <v>36039</v>
      </c>
      <c r="B6867">
        <v>5.1776999999999997</v>
      </c>
      <c r="C6867">
        <v>2.4588999999999999</v>
      </c>
      <c r="D6867">
        <v>5.2834000000000003</v>
      </c>
      <c r="E6867">
        <v>2.5541999999999998</v>
      </c>
      <c r="F6867">
        <v>5.5852000000000004</v>
      </c>
      <c r="G6867">
        <v>2.8569</v>
      </c>
      <c r="H6867" s="61">
        <v>7.6086</v>
      </c>
    </row>
    <row r="6868" spans="1:8">
      <c r="A6868" s="2">
        <v>36035</v>
      </c>
      <c r="B6868">
        <v>5.1123000000000003</v>
      </c>
      <c r="C6868">
        <v>2.4382999999999999</v>
      </c>
      <c r="D6868">
        <v>5.1976000000000004</v>
      </c>
      <c r="E6868">
        <v>2.5365000000000002</v>
      </c>
      <c r="F6868">
        <v>5.532</v>
      </c>
      <c r="G6868">
        <v>2.8531</v>
      </c>
      <c r="H6868" s="61">
        <v>6.7640000000000002</v>
      </c>
    </row>
    <row r="6869" spans="1:8">
      <c r="A6869" s="2">
        <v>36034</v>
      </c>
      <c r="B6869">
        <v>5.1064999999999996</v>
      </c>
      <c r="C6869">
        <v>2.4396</v>
      </c>
      <c r="D6869">
        <v>5.2069000000000001</v>
      </c>
      <c r="E6869">
        <v>2.5436999999999999</v>
      </c>
      <c r="F6869">
        <v>5.5989000000000004</v>
      </c>
      <c r="G6869">
        <v>2.8626999999999998</v>
      </c>
      <c r="H6869" s="61">
        <v>7.1668000000000003</v>
      </c>
    </row>
    <row r="6870" spans="1:8">
      <c r="A6870" s="2">
        <v>36033</v>
      </c>
      <c r="B6870">
        <v>5.2083000000000004</v>
      </c>
      <c r="C6870">
        <v>2.4885999999999999</v>
      </c>
      <c r="D6870">
        <v>5.3319999999999999</v>
      </c>
      <c r="E6870">
        <v>2.5823</v>
      </c>
      <c r="F6870">
        <v>5.6981000000000002</v>
      </c>
      <c r="G6870">
        <v>2.8923000000000001</v>
      </c>
      <c r="H6870" s="61">
        <v>7.7576999999999998</v>
      </c>
    </row>
    <row r="6871" spans="1:8">
      <c r="A6871" s="2">
        <v>36032</v>
      </c>
      <c r="B6871">
        <v>5.2073</v>
      </c>
      <c r="C6871">
        <v>2.4853999999999998</v>
      </c>
      <c r="D6871">
        <v>5.3121</v>
      </c>
      <c r="E6871">
        <v>2.5790000000000002</v>
      </c>
      <c r="F6871">
        <v>5.6829999999999998</v>
      </c>
      <c r="G6871">
        <v>2.8854000000000002</v>
      </c>
      <c r="H6871" s="61">
        <v>7.9192</v>
      </c>
    </row>
    <row r="6872" spans="1:8">
      <c r="A6872" s="2">
        <v>36031</v>
      </c>
      <c r="B6872">
        <v>5.2435999999999998</v>
      </c>
      <c r="C6872">
        <v>2.5007000000000001</v>
      </c>
      <c r="D6872">
        <v>5.3349000000000002</v>
      </c>
      <c r="E6872">
        <v>2.5937000000000001</v>
      </c>
      <c r="F6872">
        <v>5.7133000000000003</v>
      </c>
      <c r="G6872">
        <v>2.907</v>
      </c>
      <c r="H6872" s="61">
        <v>7.6771000000000003</v>
      </c>
    </row>
    <row r="6873" spans="1:8">
      <c r="A6873" s="2">
        <v>36028</v>
      </c>
      <c r="B6873">
        <v>5.2255000000000003</v>
      </c>
      <c r="C6873">
        <v>2.4984999999999999</v>
      </c>
      <c r="D6873">
        <v>5.3094000000000001</v>
      </c>
      <c r="E6873">
        <v>2.5947</v>
      </c>
      <c r="F6873">
        <v>5.7088000000000001</v>
      </c>
      <c r="G6873">
        <v>2.9097</v>
      </c>
      <c r="H6873" s="61">
        <v>7.7544000000000004</v>
      </c>
    </row>
    <row r="6874" spans="1:8">
      <c r="A6874" s="2">
        <v>36027</v>
      </c>
      <c r="B6874">
        <v>5.2834000000000003</v>
      </c>
      <c r="C6874">
        <v>2.5577000000000001</v>
      </c>
      <c r="D6874">
        <v>5.3956</v>
      </c>
      <c r="E6874">
        <v>2.6619999999999999</v>
      </c>
      <c r="F6874">
        <v>5.8030999999999997</v>
      </c>
      <c r="G6874">
        <v>2.9716999999999998</v>
      </c>
      <c r="H6874" s="61">
        <v>7.7370000000000001</v>
      </c>
    </row>
    <row r="6875" spans="1:8">
      <c r="A6875" s="2">
        <v>36026</v>
      </c>
      <c r="B6875">
        <v>5.3357999999999999</v>
      </c>
      <c r="C6875">
        <v>2.5655000000000001</v>
      </c>
      <c r="D6875">
        <v>5.4622000000000002</v>
      </c>
      <c r="E6875">
        <v>2.6642999999999999</v>
      </c>
      <c r="F6875">
        <v>5.8578999999999999</v>
      </c>
      <c r="G6875">
        <v>2.9628000000000001</v>
      </c>
      <c r="H6875" s="61">
        <v>7.5667999999999997</v>
      </c>
    </row>
    <row r="6876" spans="1:8">
      <c r="A6876" s="2">
        <v>36025</v>
      </c>
      <c r="B6876">
        <v>5.3407999999999998</v>
      </c>
      <c r="C6876">
        <v>2.5634999999999999</v>
      </c>
      <c r="D6876">
        <v>5.4425999999999997</v>
      </c>
      <c r="E6876">
        <v>2.6616</v>
      </c>
      <c r="F6876">
        <v>5.8236999999999997</v>
      </c>
      <c r="G6876">
        <v>2.9653</v>
      </c>
      <c r="H6876" s="61">
        <v>7.1910999999999996</v>
      </c>
    </row>
    <row r="6877" spans="1:8">
      <c r="A6877" s="2">
        <v>36024</v>
      </c>
      <c r="B6877">
        <v>5.3361999999999998</v>
      </c>
      <c r="C6877">
        <v>2.6046</v>
      </c>
      <c r="D6877">
        <v>5.4406999999999996</v>
      </c>
      <c r="E6877">
        <v>2.7341000000000002</v>
      </c>
      <c r="F6877">
        <v>5.8202999999999996</v>
      </c>
      <c r="G6877">
        <v>3.0975000000000001</v>
      </c>
      <c r="H6877" s="61">
        <v>7.7984999999999998</v>
      </c>
    </row>
    <row r="6878" spans="1:8">
      <c r="A6878" s="2">
        <v>36021</v>
      </c>
      <c r="B6878">
        <v>5.3495999999999997</v>
      </c>
      <c r="C6878">
        <v>2.5905999999999998</v>
      </c>
      <c r="D6878">
        <v>5.4519000000000002</v>
      </c>
      <c r="E6878">
        <v>2.7157</v>
      </c>
      <c r="F6878">
        <v>5.8352000000000004</v>
      </c>
      <c r="G6878">
        <v>3.0724999999999998</v>
      </c>
      <c r="H6878" s="61">
        <v>7.4859</v>
      </c>
    </row>
    <row r="6879" spans="1:8">
      <c r="A6879" s="2">
        <v>36020</v>
      </c>
      <c r="B6879">
        <v>5.3777999999999997</v>
      </c>
      <c r="C6879">
        <v>2.5747</v>
      </c>
      <c r="D6879">
        <v>5.4878999999999998</v>
      </c>
      <c r="E6879">
        <v>2.6955</v>
      </c>
      <c r="F6879">
        <v>5.8526999999999996</v>
      </c>
      <c r="G6879">
        <v>3.0487000000000002</v>
      </c>
      <c r="H6879" s="61">
        <v>7.1813000000000002</v>
      </c>
    </row>
    <row r="6880" spans="1:8">
      <c r="A6880" s="2">
        <v>36019</v>
      </c>
      <c r="B6880">
        <v>5.3170999999999999</v>
      </c>
      <c r="C6880">
        <v>2.5440999999999998</v>
      </c>
      <c r="D6880">
        <v>5.4139999999999997</v>
      </c>
      <c r="E6880">
        <v>2.6562000000000001</v>
      </c>
      <c r="F6880">
        <v>5.7618999999999998</v>
      </c>
      <c r="G6880">
        <v>3.0215999999999998</v>
      </c>
      <c r="H6880" s="61">
        <v>7.5712000000000002</v>
      </c>
    </row>
    <row r="6881" spans="1:8">
      <c r="A6881" s="2">
        <v>36018</v>
      </c>
      <c r="B6881">
        <v>5.3188000000000004</v>
      </c>
      <c r="C6881">
        <v>2.5215000000000001</v>
      </c>
      <c r="D6881">
        <v>5.4234999999999998</v>
      </c>
      <c r="E6881">
        <v>2.6547999999999998</v>
      </c>
      <c r="F6881">
        <v>5.8086000000000002</v>
      </c>
      <c r="G6881">
        <v>3.0242</v>
      </c>
      <c r="H6881" s="61">
        <v>7.8691000000000004</v>
      </c>
    </row>
    <row r="6882" spans="1:8">
      <c r="A6882" s="2">
        <v>36017</v>
      </c>
      <c r="B6882">
        <v>5.3510999999999997</v>
      </c>
      <c r="C6882">
        <v>2.5318999999999998</v>
      </c>
      <c r="D6882">
        <v>5.4595000000000002</v>
      </c>
      <c r="E6882">
        <v>2.6711</v>
      </c>
      <c r="F6882">
        <v>5.8512000000000004</v>
      </c>
      <c r="G6882">
        <v>3.0411000000000001</v>
      </c>
      <c r="H6882" s="61">
        <v>7.8518999999999997</v>
      </c>
    </row>
    <row r="6883" spans="1:8">
      <c r="A6883" s="2">
        <v>36014</v>
      </c>
      <c r="B6883">
        <v>5.3682999999999996</v>
      </c>
      <c r="C6883">
        <v>2.5314000000000001</v>
      </c>
      <c r="D6883">
        <v>5.4981</v>
      </c>
      <c r="E6883">
        <v>2.6739000000000002</v>
      </c>
      <c r="F6883">
        <v>5.8891</v>
      </c>
      <c r="G6883">
        <v>3.0505</v>
      </c>
      <c r="H6883" s="61">
        <v>7.1741000000000001</v>
      </c>
    </row>
    <row r="6884" spans="1:8">
      <c r="A6884" s="2">
        <v>36013</v>
      </c>
      <c r="B6884">
        <v>5.3699000000000003</v>
      </c>
      <c r="C6884">
        <v>2.5253999999999999</v>
      </c>
      <c r="D6884">
        <v>5.5121000000000002</v>
      </c>
      <c r="E6884">
        <v>2.6741999999999999</v>
      </c>
      <c r="F6884">
        <v>5.9160000000000004</v>
      </c>
      <c r="G6884">
        <v>3.0564</v>
      </c>
      <c r="H6884" s="61">
        <v>7.7100999999999997</v>
      </c>
    </row>
    <row r="6885" spans="1:8">
      <c r="A6885" s="2">
        <v>36012</v>
      </c>
      <c r="B6885">
        <v>5.3921000000000001</v>
      </c>
      <c r="C6885">
        <v>2.5400999999999998</v>
      </c>
      <c r="D6885">
        <v>5.5465999999999998</v>
      </c>
      <c r="E6885">
        <v>2.7004000000000001</v>
      </c>
      <c r="F6885">
        <v>5.9812000000000003</v>
      </c>
      <c r="G6885">
        <v>3.0872000000000002</v>
      </c>
      <c r="H6885" s="61">
        <v>7.5586000000000002</v>
      </c>
    </row>
    <row r="6886" spans="1:8">
      <c r="A6886" s="2">
        <v>36011</v>
      </c>
      <c r="B6886">
        <v>5.3537999999999997</v>
      </c>
      <c r="C6886">
        <v>2.5501</v>
      </c>
      <c r="D6886">
        <v>5.5156999999999998</v>
      </c>
      <c r="E6886">
        <v>2.7170999999999998</v>
      </c>
      <c r="F6886">
        <v>5.9753999999999996</v>
      </c>
      <c r="G6886">
        <v>3.1</v>
      </c>
      <c r="H6886" s="61">
        <v>7.4766000000000004</v>
      </c>
    </row>
    <row r="6887" spans="1:8">
      <c r="A6887" s="2">
        <v>36010</v>
      </c>
      <c r="B6887">
        <v>5.3548</v>
      </c>
      <c r="C6887">
        <v>2.5525000000000002</v>
      </c>
      <c r="D6887">
        <v>5.5236999999999998</v>
      </c>
      <c r="E6887">
        <v>2.7195999999999998</v>
      </c>
      <c r="F6887">
        <v>5.9851999999999999</v>
      </c>
      <c r="G6887">
        <v>3.1015000000000001</v>
      </c>
      <c r="H6887" s="61">
        <v>7.4066000000000001</v>
      </c>
    </row>
    <row r="6888" spans="1:8">
      <c r="A6888" s="2">
        <v>36007</v>
      </c>
      <c r="B6888">
        <v>5.3982999999999999</v>
      </c>
      <c r="C6888">
        <v>2.5710999999999999</v>
      </c>
      <c r="D6888">
        <v>5.5784000000000002</v>
      </c>
      <c r="E6888">
        <v>2.7465999999999999</v>
      </c>
      <c r="F6888">
        <v>6.0473999999999997</v>
      </c>
      <c r="G6888">
        <v>3.1166</v>
      </c>
      <c r="H6888" s="61">
        <v>7.6445999999999996</v>
      </c>
    </row>
    <row r="6889" spans="1:8">
      <c r="A6889" s="2">
        <v>36006</v>
      </c>
      <c r="B6889">
        <v>5.4368999999999996</v>
      </c>
      <c r="C6889">
        <v>2.5829</v>
      </c>
      <c r="D6889">
        <v>5.6273999999999997</v>
      </c>
      <c r="E6889">
        <v>2.7582</v>
      </c>
      <c r="F6889">
        <v>6.0833000000000004</v>
      </c>
      <c r="G6889">
        <v>3.1234000000000002</v>
      </c>
      <c r="H6889" s="61">
        <v>7.7092999999999998</v>
      </c>
    </row>
    <row r="6890" spans="1:8">
      <c r="A6890" s="2">
        <v>36005</v>
      </c>
      <c r="B6890">
        <v>5.4218000000000002</v>
      </c>
      <c r="C6890">
        <v>2.5733000000000001</v>
      </c>
      <c r="D6890">
        <v>5.5915999999999997</v>
      </c>
      <c r="E6890">
        <v>2.7463000000000002</v>
      </c>
      <c r="F6890">
        <v>6.0372000000000003</v>
      </c>
      <c r="G6890">
        <v>3.1133000000000002</v>
      </c>
      <c r="H6890" s="61">
        <v>7.4473000000000003</v>
      </c>
    </row>
    <row r="6891" spans="1:8">
      <c r="A6891" s="2">
        <v>36004</v>
      </c>
      <c r="B6891">
        <v>5.4881000000000002</v>
      </c>
      <c r="C6891">
        <v>2.5687000000000002</v>
      </c>
      <c r="D6891">
        <v>5.6607000000000003</v>
      </c>
      <c r="E6891">
        <v>2.7395</v>
      </c>
      <c r="F6891">
        <v>6.0769000000000002</v>
      </c>
      <c r="G6891">
        <v>3.0914999999999999</v>
      </c>
      <c r="H6891" s="61">
        <v>7.508</v>
      </c>
    </row>
    <row r="6892" spans="1:8">
      <c r="A6892" s="2">
        <v>36003</v>
      </c>
      <c r="B6892">
        <v>5.5586000000000002</v>
      </c>
      <c r="C6892">
        <v>2.5840999999999998</v>
      </c>
      <c r="D6892">
        <v>5.7519</v>
      </c>
      <c r="E6892">
        <v>2.7618999999999998</v>
      </c>
      <c r="F6892">
        <v>6.1942000000000004</v>
      </c>
      <c r="G6892">
        <v>3.1101000000000001</v>
      </c>
      <c r="H6892" s="61">
        <v>7.5385999999999997</v>
      </c>
    </row>
    <row r="6893" spans="1:8">
      <c r="A6893" s="2">
        <v>36000</v>
      </c>
      <c r="B6893">
        <v>5.5467000000000004</v>
      </c>
      <c r="C6893">
        <v>2.5838000000000001</v>
      </c>
      <c r="D6893">
        <v>5.7571000000000003</v>
      </c>
      <c r="E6893">
        <v>2.7595000000000001</v>
      </c>
      <c r="F6893">
        <v>6.2108999999999996</v>
      </c>
      <c r="G6893">
        <v>3.1040000000000001</v>
      </c>
      <c r="H6893" s="61">
        <v>7.3436000000000003</v>
      </c>
    </row>
    <row r="6894" spans="1:8">
      <c r="A6894" s="2">
        <v>35999</v>
      </c>
      <c r="B6894">
        <v>5.5206</v>
      </c>
      <c r="C6894">
        <v>2.5792999999999999</v>
      </c>
      <c r="D6894">
        <v>5.7190000000000003</v>
      </c>
      <c r="E6894">
        <v>2.7545999999999999</v>
      </c>
      <c r="F6894">
        <v>6.1749999999999998</v>
      </c>
      <c r="G6894">
        <v>3.0975000000000001</v>
      </c>
      <c r="H6894" s="61">
        <v>7.3517000000000001</v>
      </c>
    </row>
    <row r="6895" spans="1:8">
      <c r="A6895" s="2">
        <v>35998</v>
      </c>
      <c r="B6895">
        <v>5.5293000000000001</v>
      </c>
      <c r="C6895">
        <v>2.5766</v>
      </c>
      <c r="D6895">
        <v>5.7228000000000003</v>
      </c>
      <c r="E6895">
        <v>2.758</v>
      </c>
      <c r="F6895">
        <v>6.1780999999999997</v>
      </c>
      <c r="G6895">
        <v>3.1025</v>
      </c>
      <c r="H6895" s="61">
        <v>7.2420999999999998</v>
      </c>
    </row>
    <row r="6896" spans="1:8">
      <c r="A6896" s="2">
        <v>35997</v>
      </c>
      <c r="B6896">
        <v>5.5133000000000001</v>
      </c>
      <c r="C6896">
        <v>2.5676999999999999</v>
      </c>
      <c r="D6896">
        <v>5.6801000000000004</v>
      </c>
      <c r="E6896">
        <v>2.7484000000000002</v>
      </c>
      <c r="F6896">
        <v>6.1241000000000003</v>
      </c>
      <c r="G6896">
        <v>3.1004</v>
      </c>
      <c r="H6896" s="61">
        <v>7.6184000000000003</v>
      </c>
    </row>
    <row r="6897" spans="1:8">
      <c r="A6897" s="2">
        <v>35996</v>
      </c>
      <c r="B6897">
        <v>5.5313999999999997</v>
      </c>
      <c r="C6897">
        <v>2.5741999999999998</v>
      </c>
      <c r="D6897">
        <v>5.6830999999999996</v>
      </c>
      <c r="E6897">
        <v>2.7578</v>
      </c>
      <c r="F6897">
        <v>6.1192000000000002</v>
      </c>
      <c r="G6897">
        <v>3.1135000000000002</v>
      </c>
      <c r="H6897" s="61">
        <v>7.1776</v>
      </c>
    </row>
    <row r="6898" spans="1:8">
      <c r="A6898" s="2">
        <v>35993</v>
      </c>
      <c r="B6898">
        <v>5.5088999999999997</v>
      </c>
      <c r="C6898">
        <v>2.5731000000000002</v>
      </c>
      <c r="D6898">
        <v>5.6657999999999999</v>
      </c>
      <c r="E6898">
        <v>2.7574999999999998</v>
      </c>
      <c r="F6898">
        <v>6.0890000000000004</v>
      </c>
      <c r="G6898">
        <v>3.1147</v>
      </c>
      <c r="H6898" s="61">
        <v>7.4554</v>
      </c>
    </row>
    <row r="6899" spans="1:8">
      <c r="A6899" s="2">
        <v>35992</v>
      </c>
      <c r="B6899">
        <v>5.4753999999999996</v>
      </c>
      <c r="C6899">
        <v>2.5766</v>
      </c>
      <c r="D6899">
        <v>5.6706000000000003</v>
      </c>
      <c r="E6899">
        <v>2.7652999999999999</v>
      </c>
      <c r="F6899">
        <v>6.11</v>
      </c>
      <c r="G6899">
        <v>3.1179000000000001</v>
      </c>
      <c r="H6899" s="61">
        <v>7.3353999999999999</v>
      </c>
    </row>
    <row r="6900" spans="1:8">
      <c r="A6900" s="2">
        <v>35991</v>
      </c>
      <c r="B6900">
        <v>5.4512</v>
      </c>
      <c r="C6900">
        <v>2.5787</v>
      </c>
      <c r="D6900">
        <v>5.6795999999999998</v>
      </c>
      <c r="E6900">
        <v>2.7768999999999999</v>
      </c>
      <c r="F6900">
        <v>6.1416000000000004</v>
      </c>
      <c r="G6900">
        <v>3.1272000000000002</v>
      </c>
      <c r="H6900" s="61">
        <v>7.2294</v>
      </c>
    </row>
    <row r="6901" spans="1:8">
      <c r="A6901" s="2">
        <v>35990</v>
      </c>
      <c r="B6901">
        <v>5.4286000000000003</v>
      </c>
      <c r="C6901">
        <v>2.5756000000000001</v>
      </c>
      <c r="D6901">
        <v>5.6212</v>
      </c>
      <c r="E6901">
        <v>2.7669000000000001</v>
      </c>
      <c r="F6901">
        <v>6.0552999999999999</v>
      </c>
      <c r="G6901">
        <v>3.1179999999999999</v>
      </c>
      <c r="H6901" s="61">
        <v>7.1672000000000002</v>
      </c>
    </row>
    <row r="6902" spans="1:8">
      <c r="A6902" s="2">
        <v>35989</v>
      </c>
      <c r="B6902">
        <v>5.4127999999999998</v>
      </c>
      <c r="C6902">
        <v>2.5920000000000001</v>
      </c>
      <c r="D6902">
        <v>5.6284000000000001</v>
      </c>
      <c r="E6902">
        <v>2.7968999999999999</v>
      </c>
      <c r="F6902">
        <v>6.0978000000000003</v>
      </c>
      <c r="G6902">
        <v>3.1705000000000001</v>
      </c>
      <c r="H6902" s="61">
        <v>7.0998999999999999</v>
      </c>
    </row>
    <row r="6903" spans="1:8">
      <c r="A6903" s="2">
        <v>35986</v>
      </c>
      <c r="B6903">
        <v>5.3907999999999996</v>
      </c>
      <c r="C6903">
        <v>2.5823</v>
      </c>
      <c r="D6903">
        <v>5.5959000000000003</v>
      </c>
      <c r="E6903">
        <v>2.7843</v>
      </c>
      <c r="F6903">
        <v>6.0654000000000003</v>
      </c>
      <c r="G6903">
        <v>3.1614</v>
      </c>
      <c r="H6903" s="61">
        <v>7.0415999999999999</v>
      </c>
    </row>
    <row r="6904" spans="1:8">
      <c r="A6904" s="2">
        <v>35985</v>
      </c>
      <c r="B6904">
        <v>5.3992000000000004</v>
      </c>
      <c r="C6904">
        <v>2.5766</v>
      </c>
      <c r="D6904">
        <v>5.5951000000000004</v>
      </c>
      <c r="E6904">
        <v>2.7725</v>
      </c>
      <c r="F6904">
        <v>6.0529999999999999</v>
      </c>
      <c r="G6904">
        <v>3.1476999999999999</v>
      </c>
      <c r="H6904" s="61">
        <v>7.3860999999999999</v>
      </c>
    </row>
    <row r="6905" spans="1:8">
      <c r="A6905" s="2">
        <v>35984</v>
      </c>
      <c r="B6905">
        <v>5.4057000000000004</v>
      </c>
      <c r="C6905">
        <v>2.6070000000000002</v>
      </c>
      <c r="D6905">
        <v>5.6586999999999996</v>
      </c>
      <c r="E6905">
        <v>2.8109999999999999</v>
      </c>
      <c r="F6905">
        <v>6.1586999999999996</v>
      </c>
      <c r="G6905">
        <v>3.1816</v>
      </c>
      <c r="H6905" s="61">
        <v>6.9443000000000001</v>
      </c>
    </row>
    <row r="6906" spans="1:8">
      <c r="A6906" s="2">
        <v>35983</v>
      </c>
      <c r="B6906">
        <v>5.4047999999999998</v>
      </c>
      <c r="C6906">
        <v>2.5649999999999999</v>
      </c>
      <c r="D6906">
        <v>5.6254999999999997</v>
      </c>
      <c r="E6906">
        <v>2.7682000000000002</v>
      </c>
      <c r="F6906">
        <v>6.1292</v>
      </c>
      <c r="G6906">
        <v>3.1465999999999998</v>
      </c>
      <c r="H6906" s="61">
        <v>7.0058999999999996</v>
      </c>
    </row>
    <row r="6907" spans="1:8">
      <c r="A6907" s="2">
        <v>35982</v>
      </c>
      <c r="B6907">
        <v>5.3834999999999997</v>
      </c>
      <c r="C6907">
        <v>2.5629</v>
      </c>
      <c r="D6907">
        <v>5.593</v>
      </c>
      <c r="E6907">
        <v>2.7637</v>
      </c>
      <c r="F6907">
        <v>6.0926</v>
      </c>
      <c r="G6907">
        <v>3.1444000000000001</v>
      </c>
      <c r="H6907" s="61">
        <v>7.0492999999999997</v>
      </c>
    </row>
    <row r="6908" spans="1:8">
      <c r="A6908" s="2">
        <v>35979</v>
      </c>
      <c r="B6908">
        <v>5.4013999999999998</v>
      </c>
      <c r="C6908">
        <v>2.5808</v>
      </c>
      <c r="D6908">
        <v>5.6317000000000004</v>
      </c>
      <c r="E6908">
        <v>2.7896000000000001</v>
      </c>
      <c r="F6908">
        <v>6.1380999999999997</v>
      </c>
      <c r="G6908">
        <v>3.1682000000000001</v>
      </c>
      <c r="H6908" s="61">
        <v>7.0911</v>
      </c>
    </row>
    <row r="6909" spans="1:8">
      <c r="A6909" s="2">
        <v>35978</v>
      </c>
      <c r="B6909">
        <v>5.3941999999999997</v>
      </c>
      <c r="C6909">
        <v>2.6006</v>
      </c>
      <c r="D6909">
        <v>5.6231</v>
      </c>
      <c r="E6909">
        <v>2.8239999999999998</v>
      </c>
      <c r="F6909">
        <v>6.1247999999999996</v>
      </c>
      <c r="G6909">
        <v>3.2035</v>
      </c>
      <c r="H6909" s="61">
        <v>7.6932</v>
      </c>
    </row>
    <row r="6910" spans="1:8">
      <c r="A6910" s="2">
        <v>35977</v>
      </c>
      <c r="B6910">
        <v>5.4151999999999996</v>
      </c>
      <c r="C6910">
        <v>2.6193</v>
      </c>
      <c r="D6910">
        <v>5.6426999999999996</v>
      </c>
      <c r="E6910">
        <v>2.8603000000000001</v>
      </c>
      <c r="F6910">
        <v>6.1437999999999997</v>
      </c>
      <c r="G6910">
        <v>3.2412999999999998</v>
      </c>
      <c r="H6910" s="61">
        <v>7.4702000000000002</v>
      </c>
    </row>
    <row r="6911" spans="1:8">
      <c r="A6911" s="2">
        <v>35976</v>
      </c>
      <c r="B6911">
        <v>5.4298000000000002</v>
      </c>
      <c r="C6911">
        <v>2.6303999999999998</v>
      </c>
      <c r="D6911">
        <v>5.6547999999999998</v>
      </c>
      <c r="E6911">
        <v>2.8855</v>
      </c>
      <c r="F6911">
        <v>6.157</v>
      </c>
      <c r="G6911">
        <v>3.27</v>
      </c>
      <c r="H6911" s="61">
        <v>7.4210000000000003</v>
      </c>
    </row>
    <row r="6912" spans="1:8">
      <c r="A6912" s="2">
        <v>35975</v>
      </c>
      <c r="B6912">
        <v>5.4642999999999997</v>
      </c>
      <c r="C6912">
        <v>2.6535000000000002</v>
      </c>
      <c r="D6912">
        <v>5.6805000000000003</v>
      </c>
      <c r="E6912">
        <v>2.9144999999999999</v>
      </c>
      <c r="F6912">
        <v>6.1718999999999999</v>
      </c>
      <c r="G6912">
        <v>3.2995999999999999</v>
      </c>
      <c r="H6912" s="61">
        <v>7.1021999999999998</v>
      </c>
    </row>
    <row r="6913" spans="1:8">
      <c r="A6913" s="2">
        <v>35972</v>
      </c>
      <c r="B6913">
        <v>5.4493</v>
      </c>
      <c r="C6913">
        <v>2.6535000000000002</v>
      </c>
      <c r="D6913">
        <v>5.673</v>
      </c>
      <c r="E6913">
        <v>2.9146999999999998</v>
      </c>
      <c r="F6913">
        <v>6.1497000000000002</v>
      </c>
      <c r="G6913">
        <v>3.2976000000000001</v>
      </c>
      <c r="H6913" s="61">
        <v>6.9661999999999997</v>
      </c>
    </row>
    <row r="6914" spans="1:8">
      <c r="A6914" s="2">
        <v>35971</v>
      </c>
      <c r="B6914">
        <v>5.4280999999999997</v>
      </c>
      <c r="C6914">
        <v>2.6400999999999999</v>
      </c>
      <c r="D6914">
        <v>5.6562000000000001</v>
      </c>
      <c r="E6914">
        <v>2.9005999999999998</v>
      </c>
      <c r="F6914">
        <v>6.1271000000000004</v>
      </c>
      <c r="G6914">
        <v>3.2915999999999999</v>
      </c>
      <c r="H6914" s="61">
        <v>7.2605000000000004</v>
      </c>
    </row>
    <row r="6915" spans="1:8">
      <c r="A6915" s="2">
        <v>35970</v>
      </c>
      <c r="B6915">
        <v>5.4132999999999996</v>
      </c>
      <c r="C6915">
        <v>2.6185999999999998</v>
      </c>
      <c r="D6915">
        <v>5.6275000000000004</v>
      </c>
      <c r="E6915">
        <v>2.8815</v>
      </c>
      <c r="F6915">
        <v>6.1142000000000003</v>
      </c>
      <c r="G6915">
        <v>3.2826</v>
      </c>
      <c r="H6915" s="61">
        <v>7.2929000000000004</v>
      </c>
    </row>
    <row r="6916" spans="1:8">
      <c r="A6916" s="2">
        <v>35969</v>
      </c>
      <c r="B6916">
        <v>5.4427000000000003</v>
      </c>
      <c r="C6916">
        <v>2.6128999999999998</v>
      </c>
      <c r="D6916">
        <v>5.6630000000000003</v>
      </c>
      <c r="E6916">
        <v>2.8748</v>
      </c>
      <c r="F6916">
        <v>6.1734</v>
      </c>
      <c r="G6916">
        <v>3.274</v>
      </c>
      <c r="H6916" s="61">
        <v>7.1711999999999998</v>
      </c>
    </row>
    <row r="6917" spans="1:8">
      <c r="A6917" s="2">
        <v>35968</v>
      </c>
      <c r="B6917">
        <v>5.4196999999999997</v>
      </c>
      <c r="C6917">
        <v>2.6013999999999999</v>
      </c>
      <c r="D6917">
        <v>5.6744000000000003</v>
      </c>
      <c r="E6917">
        <v>2.8613</v>
      </c>
      <c r="F6917">
        <v>6.1992000000000003</v>
      </c>
      <c r="G6917">
        <v>3.2484000000000002</v>
      </c>
      <c r="H6917" s="61">
        <v>7.3094999999999999</v>
      </c>
    </row>
    <row r="6918" spans="1:8">
      <c r="A6918" s="2">
        <v>35965</v>
      </c>
      <c r="B6918">
        <v>5.4248000000000003</v>
      </c>
      <c r="C6918">
        <v>2.62</v>
      </c>
      <c r="D6918">
        <v>5.7244999999999999</v>
      </c>
      <c r="E6918">
        <v>2.8807999999999998</v>
      </c>
      <c r="F6918">
        <v>6.2758000000000003</v>
      </c>
      <c r="G6918">
        <v>3.2595000000000001</v>
      </c>
      <c r="H6918" s="61">
        <v>7.1050000000000004</v>
      </c>
    </row>
    <row r="6919" spans="1:8">
      <c r="A6919" s="2">
        <v>35964</v>
      </c>
      <c r="B6919">
        <v>5.3994999999999997</v>
      </c>
      <c r="C6919">
        <v>2.6051000000000002</v>
      </c>
      <c r="D6919">
        <v>5.6626000000000003</v>
      </c>
      <c r="E6919">
        <v>2.8746999999999998</v>
      </c>
      <c r="F6919">
        <v>6.2545999999999999</v>
      </c>
      <c r="G6919">
        <v>3.2606000000000002</v>
      </c>
      <c r="H6919" s="61">
        <v>7.2359999999999998</v>
      </c>
    </row>
    <row r="6920" spans="1:8">
      <c r="A6920" s="2">
        <v>35963</v>
      </c>
      <c r="B6920">
        <v>5.4128999999999996</v>
      </c>
      <c r="C6920">
        <v>2.597</v>
      </c>
      <c r="D6920">
        <v>5.6585999999999999</v>
      </c>
      <c r="E6920">
        <v>2.8744999999999998</v>
      </c>
      <c r="F6920">
        <v>6.2451999999999996</v>
      </c>
      <c r="G6920">
        <v>3.2692999999999999</v>
      </c>
      <c r="H6920" s="61">
        <v>6.8867000000000003</v>
      </c>
    </row>
    <row r="6921" spans="1:8">
      <c r="A6921" s="2">
        <v>35962</v>
      </c>
      <c r="B6921">
        <v>5.3037999999999998</v>
      </c>
      <c r="C6921">
        <v>2.5568</v>
      </c>
      <c r="D6921">
        <v>5.5465</v>
      </c>
      <c r="E6921">
        <v>2.8292999999999999</v>
      </c>
      <c r="F6921">
        <v>6.0819000000000001</v>
      </c>
      <c r="G6921">
        <v>3.2549000000000001</v>
      </c>
      <c r="H6921" s="61">
        <v>6.8811</v>
      </c>
    </row>
    <row r="6922" spans="1:8">
      <c r="A6922" s="2">
        <v>35961</v>
      </c>
      <c r="B6922">
        <v>5.2609000000000004</v>
      </c>
      <c r="C6922">
        <v>2.5304000000000002</v>
      </c>
      <c r="D6922">
        <v>5.4478999999999997</v>
      </c>
      <c r="E6922">
        <v>2.7799</v>
      </c>
      <c r="F6922">
        <v>5.8826999999999998</v>
      </c>
      <c r="G6922">
        <v>3.1884999999999999</v>
      </c>
      <c r="H6922" s="61">
        <v>7.0720999999999998</v>
      </c>
    </row>
    <row r="6923" spans="1:8">
      <c r="A6923" s="2">
        <v>35958</v>
      </c>
      <c r="B6923">
        <v>5.2662000000000004</v>
      </c>
      <c r="C6923">
        <v>2.5466000000000002</v>
      </c>
      <c r="D6923">
        <v>5.4522000000000004</v>
      </c>
      <c r="E6923">
        <v>2.7812000000000001</v>
      </c>
      <c r="F6923">
        <v>5.8887999999999998</v>
      </c>
      <c r="G6923">
        <v>3.1781999999999999</v>
      </c>
      <c r="H6923" s="61">
        <v>6.9234999999999998</v>
      </c>
    </row>
    <row r="6924" spans="1:8">
      <c r="A6924" s="2">
        <v>35957</v>
      </c>
      <c r="B6924">
        <v>5.3060999999999998</v>
      </c>
      <c r="C6924">
        <v>2.5981999999999998</v>
      </c>
      <c r="D6924">
        <v>5.4596999999999998</v>
      </c>
      <c r="E6924">
        <v>2.7797999999999998</v>
      </c>
      <c r="F6924">
        <v>5.8747999999999996</v>
      </c>
      <c r="G6924">
        <v>3.1406000000000001</v>
      </c>
      <c r="H6924" s="61">
        <v>7.3147000000000002</v>
      </c>
    </row>
    <row r="6925" spans="1:8">
      <c r="A6925" s="2">
        <v>35956</v>
      </c>
      <c r="B6925">
        <v>5.3963000000000001</v>
      </c>
      <c r="C6925">
        <v>2.6381000000000001</v>
      </c>
      <c r="D6925">
        <v>5.5380000000000003</v>
      </c>
      <c r="E6925">
        <v>2.8199000000000001</v>
      </c>
      <c r="F6925">
        <v>5.9345999999999997</v>
      </c>
      <c r="G6925">
        <v>3.1747999999999998</v>
      </c>
      <c r="H6925" s="61">
        <v>7.1853999999999996</v>
      </c>
    </row>
    <row r="6926" spans="1:8">
      <c r="A6926" s="2">
        <v>35955</v>
      </c>
      <c r="B6926">
        <v>5.4809000000000001</v>
      </c>
      <c r="C6926">
        <v>2.6776</v>
      </c>
      <c r="D6926">
        <v>5.62</v>
      </c>
      <c r="E6926">
        <v>2.8502999999999998</v>
      </c>
      <c r="F6926">
        <v>5.9869000000000003</v>
      </c>
      <c r="G6926">
        <v>3.1892</v>
      </c>
      <c r="H6926" s="61">
        <v>7.1833</v>
      </c>
    </row>
    <row r="6927" spans="1:8">
      <c r="A6927" s="2">
        <v>35954</v>
      </c>
      <c r="B6927">
        <v>5.4702000000000002</v>
      </c>
      <c r="C6927">
        <v>2.6785999999999999</v>
      </c>
      <c r="D6927">
        <v>5.6106999999999996</v>
      </c>
      <c r="E6927">
        <v>2.8454999999999999</v>
      </c>
      <c r="F6927">
        <v>5.9631999999999996</v>
      </c>
      <c r="G6927">
        <v>3.1789999999999998</v>
      </c>
      <c r="H6927" s="61">
        <v>7.2069999999999999</v>
      </c>
    </row>
    <row r="6928" spans="1:8">
      <c r="A6928" s="2">
        <v>35951</v>
      </c>
      <c r="B6928">
        <v>5.4739000000000004</v>
      </c>
      <c r="C6928">
        <v>2.6877</v>
      </c>
      <c r="D6928">
        <v>5.6113999999999997</v>
      </c>
      <c r="E6928">
        <v>2.8511000000000002</v>
      </c>
      <c r="F6928">
        <v>5.9569000000000001</v>
      </c>
      <c r="G6928">
        <v>3.1787000000000001</v>
      </c>
      <c r="H6928" s="61">
        <v>7.1951000000000001</v>
      </c>
    </row>
    <row r="6929" spans="1:8">
      <c r="A6929" s="2">
        <v>35950</v>
      </c>
      <c r="B6929">
        <v>5.5095000000000001</v>
      </c>
      <c r="C6929">
        <v>2.6880000000000002</v>
      </c>
      <c r="D6929">
        <v>5.6212</v>
      </c>
      <c r="E6929">
        <v>2.8452999999999999</v>
      </c>
      <c r="F6929">
        <v>5.9485999999999999</v>
      </c>
      <c r="G6929">
        <v>3.1621999999999999</v>
      </c>
      <c r="H6929" s="61">
        <v>6.7896999999999998</v>
      </c>
    </row>
    <row r="6930" spans="1:8">
      <c r="A6930" s="2">
        <v>35949</v>
      </c>
      <c r="B6930">
        <v>5.5115999999999996</v>
      </c>
      <c r="C6930">
        <v>2.6627999999999998</v>
      </c>
      <c r="D6930">
        <v>5.5715000000000003</v>
      </c>
      <c r="E6930">
        <v>2.7921999999999998</v>
      </c>
      <c r="F6930">
        <v>5.8257000000000003</v>
      </c>
      <c r="G6930">
        <v>3.0945999999999998</v>
      </c>
      <c r="H6930" s="61">
        <v>7.3212000000000002</v>
      </c>
    </row>
    <row r="6931" spans="1:8">
      <c r="A6931" s="2">
        <v>35948</v>
      </c>
      <c r="B6931">
        <v>5.5102000000000002</v>
      </c>
      <c r="C6931">
        <v>2.6606000000000001</v>
      </c>
      <c r="D6931">
        <v>5.5641999999999996</v>
      </c>
      <c r="E6931">
        <v>2.7888999999999999</v>
      </c>
      <c r="F6931">
        <v>5.8158000000000003</v>
      </c>
      <c r="G6931">
        <v>3.0905</v>
      </c>
      <c r="H6931" s="61">
        <v>7.0228999999999999</v>
      </c>
    </row>
    <row r="6932" spans="1:8">
      <c r="A6932" s="2">
        <v>35947</v>
      </c>
      <c r="B6932">
        <v>5.4920999999999998</v>
      </c>
      <c r="C6932">
        <v>2.6524000000000001</v>
      </c>
      <c r="D6932">
        <v>5.5438999999999998</v>
      </c>
      <c r="E6932">
        <v>2.7778999999999998</v>
      </c>
      <c r="F6932">
        <v>5.7906000000000004</v>
      </c>
      <c r="G6932">
        <v>3.0811000000000002</v>
      </c>
      <c r="H6932" s="61">
        <v>7.2534000000000001</v>
      </c>
    </row>
    <row r="6933" spans="1:8">
      <c r="A6933" s="2">
        <v>35944</v>
      </c>
      <c r="B6933">
        <v>5.5321999999999996</v>
      </c>
      <c r="C6933">
        <v>2.6943999999999999</v>
      </c>
      <c r="D6933">
        <v>5.5868000000000002</v>
      </c>
      <c r="E6933">
        <v>2.8254999999999999</v>
      </c>
      <c r="F6933">
        <v>5.8197999999999999</v>
      </c>
      <c r="G6933">
        <v>3.1259999999999999</v>
      </c>
      <c r="H6933" s="61">
        <v>7.6161000000000003</v>
      </c>
    </row>
    <row r="6934" spans="1:8">
      <c r="A6934" s="2">
        <v>35943</v>
      </c>
      <c r="B6934">
        <v>5.5961999999999996</v>
      </c>
      <c r="C6934">
        <v>2.7568999999999999</v>
      </c>
      <c r="D6934">
        <v>5.6586999999999996</v>
      </c>
      <c r="E6934">
        <v>2.8915000000000002</v>
      </c>
      <c r="F6934">
        <v>5.8883999999999999</v>
      </c>
      <c r="G6934">
        <v>3.1760000000000002</v>
      </c>
      <c r="H6934" s="61">
        <v>6.9225000000000003</v>
      </c>
    </row>
    <row r="6935" spans="1:8">
      <c r="A6935" s="2">
        <v>35942</v>
      </c>
      <c r="B6935">
        <v>5.5934999999999997</v>
      </c>
      <c r="C6935">
        <v>2.7671999999999999</v>
      </c>
      <c r="D6935">
        <v>5.6547000000000001</v>
      </c>
      <c r="E6935">
        <v>2.9003999999999999</v>
      </c>
      <c r="F6935">
        <v>5.8956</v>
      </c>
      <c r="G6935">
        <v>3.1816</v>
      </c>
      <c r="H6935" s="61">
        <v>7.4824999999999999</v>
      </c>
    </row>
    <row r="6936" spans="1:8">
      <c r="A6936" s="2">
        <v>35941</v>
      </c>
      <c r="B6936">
        <v>5.5853000000000002</v>
      </c>
      <c r="C6936">
        <v>2.7768000000000002</v>
      </c>
      <c r="D6936">
        <v>5.6496000000000004</v>
      </c>
      <c r="E6936">
        <v>2.9115000000000002</v>
      </c>
      <c r="F6936">
        <v>5.8930999999999996</v>
      </c>
      <c r="G6936">
        <v>3.1956000000000002</v>
      </c>
      <c r="H6936" s="61">
        <v>6.9119000000000002</v>
      </c>
    </row>
    <row r="6937" spans="1:8">
      <c r="A6937" s="2">
        <v>35937</v>
      </c>
      <c r="B6937">
        <v>5.6416000000000004</v>
      </c>
      <c r="C6937">
        <v>2.8197999999999999</v>
      </c>
      <c r="D6937">
        <v>5.7130999999999998</v>
      </c>
      <c r="E6937">
        <v>2.9557000000000002</v>
      </c>
      <c r="F6937">
        <v>5.9450000000000003</v>
      </c>
      <c r="G6937">
        <v>3.2271000000000001</v>
      </c>
      <c r="H6937" s="61">
        <v>6.7023999999999999</v>
      </c>
    </row>
    <row r="6938" spans="1:8">
      <c r="A6938" s="2">
        <v>35936</v>
      </c>
      <c r="B6938">
        <v>5.6551999999999998</v>
      </c>
      <c r="C6938">
        <v>2.8338999999999999</v>
      </c>
      <c r="D6938">
        <v>5.7324999999999999</v>
      </c>
      <c r="E6938">
        <v>2.9584000000000001</v>
      </c>
      <c r="F6938">
        <v>5.9589999999999996</v>
      </c>
      <c r="G6938">
        <v>3.2235</v>
      </c>
      <c r="H6938" s="61">
        <v>7.8338999999999999</v>
      </c>
    </row>
    <row r="6939" spans="1:8">
      <c r="A6939" s="2">
        <v>35935</v>
      </c>
      <c r="B6939">
        <v>5.6912000000000003</v>
      </c>
      <c r="C6939">
        <v>2.8757000000000001</v>
      </c>
      <c r="D6939">
        <v>5.7659000000000002</v>
      </c>
      <c r="E6939">
        <v>3.0085999999999999</v>
      </c>
      <c r="F6939">
        <v>6.0167999999999999</v>
      </c>
      <c r="G6939">
        <v>3.2667000000000002</v>
      </c>
      <c r="H6939" s="61">
        <v>7.7214999999999998</v>
      </c>
    </row>
    <row r="6940" spans="1:8">
      <c r="A6940" s="2">
        <v>35934</v>
      </c>
      <c r="B6940">
        <v>5.7572000000000001</v>
      </c>
      <c r="C6940">
        <v>2.9009</v>
      </c>
      <c r="D6940">
        <v>5.8120000000000003</v>
      </c>
      <c r="E6940">
        <v>3.0284</v>
      </c>
      <c r="F6940">
        <v>6.0414000000000003</v>
      </c>
      <c r="G6940">
        <v>3.2770999999999999</v>
      </c>
      <c r="H6940" s="61">
        <v>7.1828000000000003</v>
      </c>
    </row>
    <row r="6941" spans="1:8">
      <c r="A6941" s="2">
        <v>35933</v>
      </c>
      <c r="B6941">
        <v>5.7732999999999999</v>
      </c>
      <c r="C6941">
        <v>2.8557000000000001</v>
      </c>
      <c r="D6941">
        <v>5.8281000000000001</v>
      </c>
      <c r="E6941">
        <v>2.9302999999999999</v>
      </c>
      <c r="F6941">
        <v>6.0457999999999998</v>
      </c>
      <c r="G6941">
        <v>3.0796999999999999</v>
      </c>
      <c r="H6941" s="61">
        <v>7.5307000000000004</v>
      </c>
    </row>
    <row r="6942" spans="1:8">
      <c r="A6942" s="2">
        <v>35930</v>
      </c>
      <c r="B6942">
        <v>5.7794999999999996</v>
      </c>
      <c r="C6942">
        <v>2.8571</v>
      </c>
      <c r="D6942">
        <v>5.8449</v>
      </c>
      <c r="E6942">
        <v>2.9304999999999999</v>
      </c>
      <c r="F6942">
        <v>6.0529999999999999</v>
      </c>
      <c r="G6942">
        <v>3.077</v>
      </c>
      <c r="H6942" s="61">
        <v>7.5049000000000001</v>
      </c>
    </row>
    <row r="6943" spans="1:8">
      <c r="A6943" s="2">
        <v>35929</v>
      </c>
      <c r="B6943">
        <v>5.7436999999999996</v>
      </c>
      <c r="C6943">
        <v>2.84</v>
      </c>
      <c r="D6943">
        <v>5.7958999999999996</v>
      </c>
      <c r="E6943">
        <v>2.9056000000000002</v>
      </c>
      <c r="F6943">
        <v>6.0095999999999998</v>
      </c>
      <c r="G6943">
        <v>3.0558000000000001</v>
      </c>
      <c r="H6943" s="61">
        <v>7.3167</v>
      </c>
    </row>
    <row r="6944" spans="1:8">
      <c r="A6944" s="2">
        <v>35928</v>
      </c>
      <c r="B6944">
        <v>5.7325999999999997</v>
      </c>
      <c r="C6944">
        <v>2.8471000000000002</v>
      </c>
      <c r="D6944">
        <v>5.7870999999999997</v>
      </c>
      <c r="E6944">
        <v>2.9036</v>
      </c>
      <c r="F6944">
        <v>5.9781000000000004</v>
      </c>
      <c r="G6944">
        <v>3.0459000000000001</v>
      </c>
      <c r="H6944" s="61">
        <v>7.226</v>
      </c>
    </row>
    <row r="6945" spans="1:8">
      <c r="A6945" s="2">
        <v>35927</v>
      </c>
      <c r="B6945">
        <v>5.7218</v>
      </c>
      <c r="C6945">
        <v>2.8595000000000002</v>
      </c>
      <c r="D6945">
        <v>5.7785000000000002</v>
      </c>
      <c r="E6945">
        <v>2.9177</v>
      </c>
      <c r="F6945">
        <v>5.9598000000000004</v>
      </c>
      <c r="G6945">
        <v>3.048</v>
      </c>
      <c r="H6945" s="61">
        <v>6.9523000000000001</v>
      </c>
    </row>
    <row r="6946" spans="1:8">
      <c r="A6946" s="2">
        <v>35926</v>
      </c>
      <c r="B6946">
        <v>5.6814999999999998</v>
      </c>
      <c r="C6946">
        <v>2.8567999999999998</v>
      </c>
      <c r="D6946">
        <v>5.7419000000000002</v>
      </c>
      <c r="E6946">
        <v>2.9176000000000002</v>
      </c>
      <c r="F6946">
        <v>5.9439000000000002</v>
      </c>
      <c r="G6946">
        <v>3.0487000000000002</v>
      </c>
      <c r="H6946" s="61">
        <v>7.2339000000000002</v>
      </c>
    </row>
    <row r="6947" spans="1:8">
      <c r="A6947" s="2">
        <v>35923</v>
      </c>
      <c r="B6947">
        <v>5.6795999999999998</v>
      </c>
      <c r="C6947">
        <v>2.8572000000000002</v>
      </c>
      <c r="D6947">
        <v>5.7398999999999996</v>
      </c>
      <c r="E6947">
        <v>2.9171999999999998</v>
      </c>
      <c r="F6947">
        <v>5.9409999999999998</v>
      </c>
      <c r="G6947">
        <v>3.0434000000000001</v>
      </c>
      <c r="H6947" s="61">
        <v>7.3056999999999999</v>
      </c>
    </row>
    <row r="6948" spans="1:8">
      <c r="A6948" s="2">
        <v>35922</v>
      </c>
      <c r="B6948">
        <v>5.7047999999999996</v>
      </c>
      <c r="C6948">
        <v>2.8631000000000002</v>
      </c>
      <c r="D6948">
        <v>5.7656999999999998</v>
      </c>
      <c r="E6948">
        <v>2.9205000000000001</v>
      </c>
      <c r="F6948">
        <v>5.9581</v>
      </c>
      <c r="G6948">
        <v>3.0442</v>
      </c>
      <c r="H6948" s="61">
        <v>7.1276000000000002</v>
      </c>
    </row>
    <row r="6949" spans="1:8">
      <c r="A6949" s="2">
        <v>35921</v>
      </c>
      <c r="B6949">
        <v>5.6498999999999997</v>
      </c>
      <c r="C6949">
        <v>2.8546</v>
      </c>
      <c r="D6949">
        <v>5.7008000000000001</v>
      </c>
      <c r="E6949">
        <v>2.9129</v>
      </c>
      <c r="F6949">
        <v>5.9085999999999999</v>
      </c>
      <c r="G6949">
        <v>3.0407000000000002</v>
      </c>
      <c r="H6949" s="61">
        <v>7.4946999999999999</v>
      </c>
    </row>
    <row r="6950" spans="1:8">
      <c r="A6950" s="2">
        <v>35920</v>
      </c>
      <c r="B6950">
        <v>5.6449999999999996</v>
      </c>
      <c r="C6950">
        <v>2.8582000000000001</v>
      </c>
      <c r="D6950">
        <v>5.6982999999999997</v>
      </c>
      <c r="E6950">
        <v>2.9131999999999998</v>
      </c>
      <c r="F6950">
        <v>5.9034000000000004</v>
      </c>
      <c r="G6950">
        <v>3.0358999999999998</v>
      </c>
      <c r="H6950" s="61">
        <v>7.0288000000000004</v>
      </c>
    </row>
    <row r="6951" spans="1:8">
      <c r="A6951" s="2">
        <v>35916</v>
      </c>
      <c r="B6951">
        <v>5.5957999999999997</v>
      </c>
      <c r="C6951">
        <v>2.8437999999999999</v>
      </c>
      <c r="D6951">
        <v>5.6375000000000002</v>
      </c>
      <c r="E6951">
        <v>2.8933</v>
      </c>
      <c r="F6951">
        <v>5.8213999999999997</v>
      </c>
      <c r="G6951">
        <v>3.0230000000000001</v>
      </c>
      <c r="H6951" s="61">
        <v>6.8368000000000002</v>
      </c>
    </row>
    <row r="6952" spans="1:8">
      <c r="A6952" s="2">
        <v>35915</v>
      </c>
      <c r="B6952">
        <v>5.6691000000000003</v>
      </c>
      <c r="C6952">
        <v>2.8706</v>
      </c>
      <c r="D6952">
        <v>5.7229999999999999</v>
      </c>
      <c r="E6952">
        <v>2.9175</v>
      </c>
      <c r="F6952">
        <v>5.9081999999999999</v>
      </c>
      <c r="G6952">
        <v>3.0318000000000001</v>
      </c>
      <c r="H6952" s="61">
        <v>8.6067999999999998</v>
      </c>
    </row>
    <row r="6953" spans="1:8">
      <c r="A6953" s="2">
        <v>35914</v>
      </c>
      <c r="B6953">
        <v>5.7099000000000002</v>
      </c>
      <c r="C6953">
        <v>2.8786999999999998</v>
      </c>
      <c r="D6953">
        <v>5.7690000000000001</v>
      </c>
      <c r="E6953">
        <v>2.9217</v>
      </c>
      <c r="F6953">
        <v>5.9405000000000001</v>
      </c>
      <c r="G6953">
        <v>3.0306999999999999</v>
      </c>
      <c r="H6953" s="61">
        <v>7.5221999999999998</v>
      </c>
    </row>
    <row r="6954" spans="1:8">
      <c r="A6954" s="2">
        <v>35913</v>
      </c>
      <c r="B6954">
        <v>5.7134</v>
      </c>
      <c r="C6954">
        <v>2.8816000000000002</v>
      </c>
      <c r="D6954">
        <v>5.7877999999999998</v>
      </c>
      <c r="E6954">
        <v>2.9238</v>
      </c>
      <c r="F6954">
        <v>5.9531000000000001</v>
      </c>
      <c r="G6954">
        <v>3.0295999999999998</v>
      </c>
      <c r="H6954" s="61">
        <v>7.1426999999999996</v>
      </c>
    </row>
    <row r="6955" spans="1:8">
      <c r="A6955" s="2">
        <v>35912</v>
      </c>
      <c r="B6955">
        <v>5.7183999999999999</v>
      </c>
      <c r="C6955">
        <v>2.8826000000000001</v>
      </c>
      <c r="D6955">
        <v>5.8048000000000002</v>
      </c>
      <c r="E6955">
        <v>2.9243000000000001</v>
      </c>
      <c r="F6955">
        <v>5.9813999999999998</v>
      </c>
      <c r="G6955">
        <v>3.0295000000000001</v>
      </c>
      <c r="H6955" s="61">
        <v>7.4325000000000001</v>
      </c>
    </row>
    <row r="6956" spans="1:8">
      <c r="A6956" s="2">
        <v>35909</v>
      </c>
      <c r="B6956">
        <v>5.6295000000000002</v>
      </c>
      <c r="C6956">
        <v>2.8586</v>
      </c>
      <c r="D6956">
        <v>5.6967999999999996</v>
      </c>
      <c r="E6956">
        <v>2.9066000000000001</v>
      </c>
      <c r="F6956">
        <v>5.9</v>
      </c>
      <c r="G6956">
        <v>3.0207000000000002</v>
      </c>
      <c r="H6956" s="61">
        <v>7.1997</v>
      </c>
    </row>
    <row r="6957" spans="1:8">
      <c r="A6957" s="2">
        <v>35908</v>
      </c>
      <c r="B6957">
        <v>5.6657999999999999</v>
      </c>
      <c r="C6957">
        <v>2.8639999999999999</v>
      </c>
      <c r="D6957">
        <v>5.7325999999999997</v>
      </c>
      <c r="E6957">
        <v>2.9117999999999999</v>
      </c>
      <c r="F6957">
        <v>5.9428999999999998</v>
      </c>
      <c r="G6957">
        <v>3.0249999999999999</v>
      </c>
      <c r="H6957" s="61">
        <v>7.2568999999999999</v>
      </c>
    </row>
    <row r="6958" spans="1:8">
      <c r="A6958" s="2">
        <v>35907</v>
      </c>
      <c r="B6958">
        <v>5.6527000000000003</v>
      </c>
      <c r="C6958">
        <v>2.8626999999999998</v>
      </c>
      <c r="D6958">
        <v>5.7276999999999996</v>
      </c>
      <c r="E6958">
        <v>2.9138000000000002</v>
      </c>
      <c r="F6958">
        <v>5.9588999999999999</v>
      </c>
      <c r="G6958">
        <v>3.0337000000000001</v>
      </c>
      <c r="H6958" s="61">
        <v>7.4691000000000001</v>
      </c>
    </row>
    <row r="6959" spans="1:8">
      <c r="A6959" s="2">
        <v>35906</v>
      </c>
      <c r="B6959">
        <v>5.5773999999999999</v>
      </c>
      <c r="C6959">
        <v>2.8490000000000002</v>
      </c>
      <c r="D6959">
        <v>5.6515000000000004</v>
      </c>
      <c r="E6959">
        <v>2.9053</v>
      </c>
      <c r="F6959">
        <v>5.9187000000000003</v>
      </c>
      <c r="G6959">
        <v>3.0270000000000001</v>
      </c>
      <c r="H6959" s="61">
        <v>7.2060000000000004</v>
      </c>
    </row>
    <row r="6960" spans="1:8">
      <c r="A6960" s="2">
        <v>35905</v>
      </c>
      <c r="B6960">
        <v>5.5598000000000001</v>
      </c>
      <c r="C6960">
        <v>2.8469000000000002</v>
      </c>
      <c r="D6960">
        <v>5.6403999999999996</v>
      </c>
      <c r="E6960">
        <v>2.9016000000000002</v>
      </c>
      <c r="F6960">
        <v>5.9181999999999997</v>
      </c>
      <c r="G6960">
        <v>3.0198</v>
      </c>
      <c r="H6960" s="61">
        <v>7.1576000000000004</v>
      </c>
    </row>
    <row r="6961" spans="1:8">
      <c r="A6961" s="2">
        <v>35902</v>
      </c>
      <c r="B6961">
        <v>5.5574000000000003</v>
      </c>
      <c r="C6961">
        <v>2.8458999999999999</v>
      </c>
      <c r="D6961">
        <v>5.6406999999999998</v>
      </c>
      <c r="E6961">
        <v>2.9030999999999998</v>
      </c>
      <c r="F6961">
        <v>5.9222000000000001</v>
      </c>
      <c r="G6961">
        <v>3.0259999999999998</v>
      </c>
      <c r="H6961" s="61">
        <v>6.843</v>
      </c>
    </row>
    <row r="6962" spans="1:8">
      <c r="A6962" s="2">
        <v>35901</v>
      </c>
      <c r="B6962">
        <v>5.5712999999999999</v>
      </c>
      <c r="C6962">
        <v>2.843</v>
      </c>
      <c r="D6962">
        <v>5.6463000000000001</v>
      </c>
      <c r="E6962">
        <v>2.9009</v>
      </c>
      <c r="F6962">
        <v>5.9184999999999999</v>
      </c>
      <c r="G6962">
        <v>3.0257999999999998</v>
      </c>
      <c r="H6962" s="61">
        <v>7.3556999999999997</v>
      </c>
    </row>
    <row r="6963" spans="1:8">
      <c r="A6963" s="2">
        <v>35900</v>
      </c>
      <c r="B6963">
        <v>5.5654000000000003</v>
      </c>
      <c r="C6963">
        <v>2.8380000000000001</v>
      </c>
      <c r="D6963">
        <v>5.6257999999999999</v>
      </c>
      <c r="E6963">
        <v>2.8967999999999998</v>
      </c>
      <c r="F6963">
        <v>5.8827999999999996</v>
      </c>
      <c r="G6963">
        <v>3.0304000000000002</v>
      </c>
      <c r="H6963" s="61">
        <v>7.0335000000000001</v>
      </c>
    </row>
    <row r="6964" spans="1:8">
      <c r="A6964" s="2">
        <v>35899</v>
      </c>
      <c r="B6964">
        <v>5.5537000000000001</v>
      </c>
      <c r="C6964">
        <v>2.8363999999999998</v>
      </c>
      <c r="D6964">
        <v>5.6188000000000002</v>
      </c>
      <c r="E6964">
        <v>2.8969999999999998</v>
      </c>
      <c r="F6964">
        <v>5.8754</v>
      </c>
      <c r="G6964">
        <v>3.0333999999999999</v>
      </c>
      <c r="H6964" s="61">
        <v>7.0224000000000002</v>
      </c>
    </row>
    <row r="6965" spans="1:8">
      <c r="A6965" s="2">
        <v>35894</v>
      </c>
      <c r="B6965">
        <v>5.5608000000000004</v>
      </c>
      <c r="C6965">
        <v>2.8289</v>
      </c>
      <c r="D6965">
        <v>5.6344000000000003</v>
      </c>
      <c r="E6965">
        <v>2.8925999999999998</v>
      </c>
      <c r="F6965">
        <v>5.8743999999999996</v>
      </c>
      <c r="G6965">
        <v>3.0371000000000001</v>
      </c>
      <c r="H6965" s="61">
        <v>6.7866</v>
      </c>
    </row>
    <row r="6966" spans="1:8">
      <c r="A6966" s="2">
        <v>35893</v>
      </c>
      <c r="B6966">
        <v>5.5660999999999996</v>
      </c>
      <c r="C6966">
        <v>2.8254999999999999</v>
      </c>
      <c r="D6966">
        <v>5.6345999999999998</v>
      </c>
      <c r="E6966">
        <v>2.8963999999999999</v>
      </c>
      <c r="F6966">
        <v>5.8958000000000004</v>
      </c>
      <c r="G6966">
        <v>3.0375000000000001</v>
      </c>
      <c r="H6966" s="61">
        <v>6.9508999999999999</v>
      </c>
    </row>
    <row r="6967" spans="1:8">
      <c r="A6967" s="2">
        <v>35892</v>
      </c>
      <c r="B6967">
        <v>5.5921000000000003</v>
      </c>
      <c r="C6967">
        <v>2.8180999999999998</v>
      </c>
      <c r="D6967">
        <v>5.6581000000000001</v>
      </c>
      <c r="E6967">
        <v>2.8860000000000001</v>
      </c>
      <c r="F6967">
        <v>5.8975</v>
      </c>
      <c r="G6967">
        <v>3.0261999999999998</v>
      </c>
      <c r="H6967" s="61">
        <v>7.2614999999999998</v>
      </c>
    </row>
    <row r="6968" spans="1:8">
      <c r="A6968" s="2">
        <v>35891</v>
      </c>
      <c r="B6968">
        <v>5.5736999999999997</v>
      </c>
      <c r="C6968">
        <v>2.8117000000000001</v>
      </c>
      <c r="D6968">
        <v>5.6433999999999997</v>
      </c>
      <c r="E6968">
        <v>2.8782999999999999</v>
      </c>
      <c r="F6968">
        <v>5.8838999999999997</v>
      </c>
      <c r="G6968">
        <v>3.0196999999999998</v>
      </c>
      <c r="H6968" s="61">
        <v>7.0944000000000003</v>
      </c>
    </row>
    <row r="6969" spans="1:8">
      <c r="A6969" s="2">
        <v>35888</v>
      </c>
      <c r="B6969">
        <v>5.5589000000000004</v>
      </c>
      <c r="C6969">
        <v>2.8142</v>
      </c>
      <c r="D6969">
        <v>5.6448999999999998</v>
      </c>
      <c r="E6969">
        <v>2.8834</v>
      </c>
      <c r="F6969">
        <v>5.9202000000000004</v>
      </c>
      <c r="G6969">
        <v>3.0232000000000001</v>
      </c>
      <c r="H6969" s="61">
        <v>7.1311999999999998</v>
      </c>
    </row>
    <row r="6970" spans="1:8">
      <c r="A6970" s="2">
        <v>35887</v>
      </c>
      <c r="B6970">
        <v>5.5984999999999996</v>
      </c>
      <c r="C6970">
        <v>2.8612000000000002</v>
      </c>
      <c r="D6970">
        <v>5.7069999999999999</v>
      </c>
      <c r="E6970">
        <v>2.9258999999999999</v>
      </c>
      <c r="F6970">
        <v>5.9741999999999997</v>
      </c>
      <c r="G6970">
        <v>3.0489000000000002</v>
      </c>
      <c r="H6970" s="61">
        <v>7.3198999999999996</v>
      </c>
    </row>
    <row r="6971" spans="1:8">
      <c r="A6971" s="2">
        <v>35886</v>
      </c>
      <c r="B6971">
        <v>5.6801000000000004</v>
      </c>
      <c r="C6971">
        <v>2.9009999999999998</v>
      </c>
      <c r="D6971">
        <v>5.7929000000000004</v>
      </c>
      <c r="E6971">
        <v>2.9645999999999999</v>
      </c>
      <c r="F6971">
        <v>6.0472999999999999</v>
      </c>
      <c r="G6971">
        <v>3.0829</v>
      </c>
      <c r="H6971" s="61">
        <v>7.2443999999999997</v>
      </c>
    </row>
    <row r="6972" spans="1:8">
      <c r="A6972" s="2">
        <v>35885</v>
      </c>
      <c r="B6972">
        <v>5.6711</v>
      </c>
      <c r="C6972">
        <v>2.9020999999999999</v>
      </c>
      <c r="D6972">
        <v>5.7766000000000002</v>
      </c>
      <c r="E6972">
        <v>2.9619</v>
      </c>
      <c r="F6972">
        <v>6.0446</v>
      </c>
      <c r="G6972">
        <v>3.0781999999999998</v>
      </c>
      <c r="H6972" s="61">
        <v>7.4276999999999997</v>
      </c>
    </row>
    <row r="6973" spans="1:8">
      <c r="A6973" s="2">
        <v>35884</v>
      </c>
      <c r="B6973">
        <v>5.7107000000000001</v>
      </c>
      <c r="C6973">
        <v>2.9186000000000001</v>
      </c>
      <c r="D6973">
        <v>5.8246000000000002</v>
      </c>
      <c r="E6973">
        <v>2.9849000000000001</v>
      </c>
      <c r="F6973">
        <v>6.1096000000000004</v>
      </c>
      <c r="G6973">
        <v>3.0943000000000001</v>
      </c>
      <c r="H6973" s="61">
        <v>7.2549000000000001</v>
      </c>
    </row>
    <row r="6974" spans="1:8">
      <c r="A6974" s="2">
        <v>35881</v>
      </c>
      <c r="B6974">
        <v>5.7150999999999996</v>
      </c>
      <c r="C6974">
        <v>2.9268999999999998</v>
      </c>
      <c r="D6974">
        <v>5.8148999999999997</v>
      </c>
      <c r="E6974">
        <v>2.9872000000000001</v>
      </c>
      <c r="F6974">
        <v>6.1003999999999996</v>
      </c>
      <c r="G6974">
        <v>3.0939000000000001</v>
      </c>
      <c r="H6974" s="61">
        <v>7.4546000000000001</v>
      </c>
    </row>
    <row r="6975" spans="1:8">
      <c r="A6975" s="2">
        <v>35880</v>
      </c>
      <c r="B6975">
        <v>5.7054999999999998</v>
      </c>
      <c r="C6975">
        <v>2.9272999999999998</v>
      </c>
      <c r="D6975">
        <v>5.7934000000000001</v>
      </c>
      <c r="E6975">
        <v>2.9839000000000002</v>
      </c>
      <c r="F6975">
        <v>6.0749000000000004</v>
      </c>
      <c r="G6975">
        <v>3.0903999999999998</v>
      </c>
      <c r="H6975" s="61">
        <v>7.6576000000000004</v>
      </c>
    </row>
    <row r="6976" spans="1:8">
      <c r="A6976" s="2">
        <v>35879</v>
      </c>
      <c r="B6976">
        <v>5.7</v>
      </c>
      <c r="C6976">
        <v>2.9296000000000002</v>
      </c>
      <c r="D6976">
        <v>5.78</v>
      </c>
      <c r="E6976">
        <v>2.9805000000000001</v>
      </c>
      <c r="F6976">
        <v>6.0525000000000002</v>
      </c>
      <c r="G6976">
        <v>3.0760000000000001</v>
      </c>
      <c r="H6976" s="61">
        <v>7.8752000000000004</v>
      </c>
    </row>
    <row r="6977" spans="1:8">
      <c r="A6977" s="2">
        <v>35878</v>
      </c>
      <c r="B6977">
        <v>5.7152000000000003</v>
      </c>
      <c r="C6977">
        <v>2.94</v>
      </c>
      <c r="D6977">
        <v>5.7812000000000001</v>
      </c>
      <c r="E6977">
        <v>2.9790000000000001</v>
      </c>
      <c r="F6977">
        <v>6.0316999999999998</v>
      </c>
      <c r="G6977">
        <v>3.0647000000000002</v>
      </c>
      <c r="H6977" s="61">
        <v>7.2354000000000003</v>
      </c>
    </row>
    <row r="6978" spans="1:8">
      <c r="A6978" s="2">
        <v>35877</v>
      </c>
      <c r="B6978">
        <v>5.7373000000000003</v>
      </c>
      <c r="C6978">
        <v>2.9510999999999998</v>
      </c>
      <c r="D6978">
        <v>5.8025000000000002</v>
      </c>
      <c r="E6978">
        <v>2.9861</v>
      </c>
      <c r="F6978">
        <v>6.0521000000000003</v>
      </c>
      <c r="G6978">
        <v>3.0619000000000001</v>
      </c>
      <c r="H6978" s="61">
        <v>8.0638000000000005</v>
      </c>
    </row>
    <row r="6979" spans="1:8">
      <c r="A6979" s="2">
        <v>35874</v>
      </c>
      <c r="B6979">
        <v>5.7126999999999999</v>
      </c>
      <c r="C6979">
        <v>2.9405000000000001</v>
      </c>
      <c r="D6979">
        <v>5.7808000000000002</v>
      </c>
      <c r="E6979">
        <v>2.9742999999999999</v>
      </c>
      <c r="F6979">
        <v>6.0464000000000002</v>
      </c>
      <c r="G6979">
        <v>3.0522999999999998</v>
      </c>
      <c r="H6979" s="61">
        <v>7.2554999999999996</v>
      </c>
    </row>
    <row r="6980" spans="1:8">
      <c r="A6980" s="2">
        <v>35873</v>
      </c>
      <c r="B6980">
        <v>5.7680999999999996</v>
      </c>
      <c r="C6980">
        <v>2.9702999999999999</v>
      </c>
      <c r="D6980">
        <v>5.8475999999999999</v>
      </c>
      <c r="E6980">
        <v>3.0072000000000001</v>
      </c>
      <c r="F6980">
        <v>6.0903999999999998</v>
      </c>
      <c r="G6980">
        <v>3.0813999999999999</v>
      </c>
      <c r="H6980" s="61">
        <v>7.3197999999999999</v>
      </c>
    </row>
    <row r="6981" spans="1:8">
      <c r="A6981" s="2">
        <v>35872</v>
      </c>
      <c r="B6981">
        <v>5.7152000000000003</v>
      </c>
      <c r="C6981">
        <v>2.9605000000000001</v>
      </c>
      <c r="D6981">
        <v>5.8015999999999996</v>
      </c>
      <c r="E6981">
        <v>2.9961000000000002</v>
      </c>
      <c r="F6981">
        <v>6.0544000000000002</v>
      </c>
      <c r="G6981">
        <v>3.0644999999999998</v>
      </c>
      <c r="H6981" s="61">
        <v>7.1154000000000002</v>
      </c>
    </row>
    <row r="6982" spans="1:8">
      <c r="A6982" s="2">
        <v>35871</v>
      </c>
      <c r="B6982">
        <v>5.7054999999999998</v>
      </c>
      <c r="C6982">
        <v>2.9567000000000001</v>
      </c>
      <c r="D6982">
        <v>5.7991000000000001</v>
      </c>
      <c r="E6982">
        <v>2.9874000000000001</v>
      </c>
      <c r="F6982">
        <v>6.0666000000000002</v>
      </c>
      <c r="G6982">
        <v>3.0516000000000001</v>
      </c>
      <c r="H6982" s="61">
        <v>7.2967000000000004</v>
      </c>
    </row>
    <row r="6983" spans="1:8">
      <c r="A6983" s="2">
        <v>35870</v>
      </c>
      <c r="B6983">
        <v>5.7198000000000002</v>
      </c>
      <c r="C6983">
        <v>2.9500999999999999</v>
      </c>
      <c r="D6983">
        <v>5.7968999999999999</v>
      </c>
      <c r="E6983">
        <v>2.9708000000000001</v>
      </c>
      <c r="F6983">
        <v>6.0526999999999997</v>
      </c>
      <c r="G6983">
        <v>3.0148000000000001</v>
      </c>
      <c r="H6983" s="61">
        <v>7.3891999999999998</v>
      </c>
    </row>
    <row r="6984" spans="1:8">
      <c r="A6984" s="2">
        <v>35867</v>
      </c>
      <c r="B6984">
        <v>5.7717999999999998</v>
      </c>
      <c r="C6984">
        <v>2.9788000000000001</v>
      </c>
      <c r="D6984">
        <v>5.8415999999999997</v>
      </c>
      <c r="E6984">
        <v>2.9916</v>
      </c>
      <c r="F6984">
        <v>6.0959000000000003</v>
      </c>
      <c r="G6984">
        <v>3.0299</v>
      </c>
      <c r="H6984" s="61">
        <v>7.3345000000000002</v>
      </c>
    </row>
    <row r="6985" spans="1:8">
      <c r="A6985" s="2">
        <v>35866</v>
      </c>
      <c r="B6985">
        <v>5.7667999999999999</v>
      </c>
      <c r="C6985">
        <v>2.9939</v>
      </c>
      <c r="D6985">
        <v>5.8266</v>
      </c>
      <c r="E6985">
        <v>2.9836</v>
      </c>
      <c r="F6985">
        <v>6.0658000000000003</v>
      </c>
      <c r="G6985">
        <v>3.0112999999999999</v>
      </c>
      <c r="H6985" s="61">
        <v>7.2777000000000003</v>
      </c>
    </row>
    <row r="6986" spans="1:8">
      <c r="A6986" s="2">
        <v>35865</v>
      </c>
      <c r="B6986">
        <v>5.8144</v>
      </c>
      <c r="C6986">
        <v>3.016</v>
      </c>
      <c r="D6986">
        <v>5.8723000000000001</v>
      </c>
      <c r="E6986">
        <v>2.9946999999999999</v>
      </c>
      <c r="F6986">
        <v>6.0796999999999999</v>
      </c>
      <c r="G6986">
        <v>3.0135000000000001</v>
      </c>
      <c r="H6986" s="61">
        <v>7.3635999999999999</v>
      </c>
    </row>
    <row r="6987" spans="1:8">
      <c r="A6987" s="2">
        <v>35864</v>
      </c>
      <c r="B6987">
        <v>5.8305999999999996</v>
      </c>
      <c r="C6987">
        <v>3.0255000000000001</v>
      </c>
      <c r="D6987">
        <v>5.8760000000000003</v>
      </c>
      <c r="E6987">
        <v>3.0023</v>
      </c>
      <c r="F6987">
        <v>6.0799000000000003</v>
      </c>
      <c r="G6987">
        <v>3.0163000000000002</v>
      </c>
      <c r="H6987" s="61">
        <v>7.2252000000000001</v>
      </c>
    </row>
    <row r="6988" spans="1:8">
      <c r="A6988" s="2">
        <v>35863</v>
      </c>
      <c r="B6988">
        <v>5.8394000000000004</v>
      </c>
      <c r="C6988">
        <v>3.0247000000000002</v>
      </c>
      <c r="D6988">
        <v>5.8818999999999999</v>
      </c>
      <c r="E6988">
        <v>2.9986999999999999</v>
      </c>
      <c r="F6988">
        <v>6.0500999999999996</v>
      </c>
      <c r="G6988">
        <v>3.0150999999999999</v>
      </c>
      <c r="H6988" s="61">
        <v>7.5369999999999999</v>
      </c>
    </row>
    <row r="6989" spans="1:8">
      <c r="A6989" s="2">
        <v>35860</v>
      </c>
      <c r="B6989">
        <v>5.8944999999999999</v>
      </c>
      <c r="C6989">
        <v>3.0503999999999998</v>
      </c>
      <c r="D6989">
        <v>5.9374000000000002</v>
      </c>
      <c r="E6989">
        <v>3.0356000000000001</v>
      </c>
      <c r="F6989">
        <v>6.1422999999999996</v>
      </c>
      <c r="G6989">
        <v>3.0480999999999998</v>
      </c>
      <c r="H6989" s="61">
        <v>7.6866000000000003</v>
      </c>
    </row>
    <row r="6990" spans="1:8">
      <c r="A6990" s="2">
        <v>35859</v>
      </c>
      <c r="B6990">
        <v>5.9298000000000002</v>
      </c>
      <c r="C6990">
        <v>3.0525000000000002</v>
      </c>
      <c r="D6990">
        <v>5.9720000000000004</v>
      </c>
      <c r="E6990">
        <v>3.0369999999999999</v>
      </c>
      <c r="F6990">
        <v>6.1679000000000004</v>
      </c>
      <c r="G6990">
        <v>3.0428000000000002</v>
      </c>
      <c r="H6990" s="61">
        <v>7.7675000000000001</v>
      </c>
    </row>
    <row r="6991" spans="1:8">
      <c r="A6991" s="2">
        <v>35858</v>
      </c>
      <c r="B6991">
        <v>5.9398</v>
      </c>
      <c r="C6991">
        <v>3.0468000000000002</v>
      </c>
      <c r="D6991">
        <v>5.9992000000000001</v>
      </c>
      <c r="E6991">
        <v>3.0295999999999998</v>
      </c>
      <c r="F6991">
        <v>6.2187000000000001</v>
      </c>
      <c r="G6991">
        <v>3.0362</v>
      </c>
      <c r="H6991" s="61">
        <v>6.9492000000000003</v>
      </c>
    </row>
    <row r="6992" spans="1:8">
      <c r="A6992" s="2">
        <v>35857</v>
      </c>
      <c r="B6992">
        <v>5.9095000000000004</v>
      </c>
      <c r="C6992">
        <v>3.0516000000000001</v>
      </c>
      <c r="D6992">
        <v>5.9870999999999999</v>
      </c>
      <c r="E6992">
        <v>3.0383</v>
      </c>
      <c r="F6992">
        <v>6.2156000000000002</v>
      </c>
      <c r="G6992">
        <v>3.0432999999999999</v>
      </c>
      <c r="H6992" s="61">
        <v>7.1356000000000002</v>
      </c>
    </row>
    <row r="6993" spans="1:8">
      <c r="A6993" s="2">
        <v>35856</v>
      </c>
      <c r="B6993">
        <v>5.8479999999999999</v>
      </c>
      <c r="C6993">
        <v>3.0417999999999998</v>
      </c>
      <c r="D6993">
        <v>5.9142000000000001</v>
      </c>
      <c r="E6993">
        <v>3.0283000000000002</v>
      </c>
      <c r="F6993">
        <v>6.1653000000000002</v>
      </c>
      <c r="G6993">
        <v>3.0280999999999998</v>
      </c>
      <c r="H6993" s="61">
        <v>7.2502000000000004</v>
      </c>
    </row>
    <row r="6994" spans="1:8">
      <c r="A6994" s="2">
        <v>35853</v>
      </c>
      <c r="B6994">
        <v>5.8967999999999998</v>
      </c>
      <c r="C6994">
        <v>3.0600999999999998</v>
      </c>
      <c r="D6994">
        <v>5.9790999999999999</v>
      </c>
      <c r="E6994">
        <v>3.0543999999999998</v>
      </c>
      <c r="F6994">
        <v>6.2125000000000004</v>
      </c>
      <c r="G6994">
        <v>3.0539999999999998</v>
      </c>
      <c r="H6994" s="61">
        <v>7.3308</v>
      </c>
    </row>
    <row r="6995" spans="1:8">
      <c r="A6995" s="2">
        <v>35852</v>
      </c>
      <c r="B6995">
        <v>5.8728999999999996</v>
      </c>
      <c r="C6995">
        <v>3.0482999999999998</v>
      </c>
      <c r="D6995">
        <v>5.9310999999999998</v>
      </c>
      <c r="E6995">
        <v>3.0400999999999998</v>
      </c>
      <c r="F6995">
        <v>6.1483999999999996</v>
      </c>
      <c r="G6995">
        <v>3.0363000000000002</v>
      </c>
      <c r="H6995" s="61">
        <v>7.3315999999999999</v>
      </c>
    </row>
    <row r="6996" spans="1:8">
      <c r="A6996" s="2">
        <v>35851</v>
      </c>
      <c r="B6996">
        <v>5.8567999999999998</v>
      </c>
      <c r="C6996">
        <v>3.0537000000000001</v>
      </c>
      <c r="D6996">
        <v>5.9298999999999999</v>
      </c>
      <c r="E6996">
        <v>3.0451000000000001</v>
      </c>
      <c r="F6996">
        <v>6.1420000000000003</v>
      </c>
      <c r="G6996">
        <v>3.0365000000000002</v>
      </c>
      <c r="H6996" s="61">
        <v>7.1398999999999999</v>
      </c>
    </row>
    <row r="6997" spans="1:8">
      <c r="A6997" s="2">
        <v>35850</v>
      </c>
      <c r="B6997">
        <v>5.8651</v>
      </c>
      <c r="C6997">
        <v>3.0470999999999999</v>
      </c>
      <c r="D6997">
        <v>5.9246999999999996</v>
      </c>
      <c r="E6997">
        <v>3.0428999999999999</v>
      </c>
      <c r="F6997">
        <v>6.1344000000000003</v>
      </c>
      <c r="G6997">
        <v>3.0363000000000002</v>
      </c>
      <c r="H6997" s="61">
        <v>7.3552999999999997</v>
      </c>
    </row>
    <row r="6998" spans="1:8">
      <c r="A6998" s="2">
        <v>35849</v>
      </c>
      <c r="B6998">
        <v>5.8445</v>
      </c>
      <c r="C6998">
        <v>3.0337000000000001</v>
      </c>
      <c r="D6998">
        <v>5.8978000000000002</v>
      </c>
      <c r="E6998">
        <v>3.0324</v>
      </c>
      <c r="F6998">
        <v>6.0864000000000003</v>
      </c>
      <c r="G6998">
        <v>3.0261999999999998</v>
      </c>
      <c r="H6998" s="61">
        <v>7.1337000000000002</v>
      </c>
    </row>
    <row r="6999" spans="1:8">
      <c r="A6999" s="2">
        <v>35846</v>
      </c>
      <c r="B6999">
        <v>5.8216999999999999</v>
      </c>
      <c r="C6999">
        <v>3.0169000000000001</v>
      </c>
      <c r="D6999">
        <v>5.8617999999999997</v>
      </c>
      <c r="E6999">
        <v>3.0150999999999999</v>
      </c>
      <c r="F6999">
        <v>6.0594999999999999</v>
      </c>
      <c r="G6999">
        <v>3.0148999999999999</v>
      </c>
      <c r="H6999" s="61">
        <v>7.3994999999999997</v>
      </c>
    </row>
    <row r="7000" spans="1:8">
      <c r="A7000" s="2">
        <v>35845</v>
      </c>
      <c r="B7000">
        <v>5.8155999999999999</v>
      </c>
      <c r="C7000">
        <v>3.0019999999999998</v>
      </c>
      <c r="D7000">
        <v>5.8452000000000002</v>
      </c>
      <c r="E7000">
        <v>2.9967999999999999</v>
      </c>
      <c r="F7000">
        <v>6.04</v>
      </c>
      <c r="G7000">
        <v>2.9952999999999999</v>
      </c>
      <c r="H7000" s="61">
        <v>7.0628000000000002</v>
      </c>
    </row>
    <row r="7001" spans="1:8">
      <c r="A7001" s="2">
        <v>35844</v>
      </c>
      <c r="B7001">
        <v>5.8011999999999997</v>
      </c>
      <c r="C7001">
        <v>3.0125999999999999</v>
      </c>
      <c r="D7001">
        <v>5.8404999999999996</v>
      </c>
      <c r="E7001">
        <v>3.0206</v>
      </c>
      <c r="F7001">
        <v>6.0652999999999997</v>
      </c>
      <c r="G7001">
        <v>3.0190999999999999</v>
      </c>
      <c r="H7001" s="61">
        <v>7.4227999999999996</v>
      </c>
    </row>
    <row r="7002" spans="1:8">
      <c r="A7002" s="2">
        <v>35843</v>
      </c>
      <c r="B7002">
        <v>5.7853000000000003</v>
      </c>
      <c r="C7002">
        <v>3.0101</v>
      </c>
      <c r="D7002">
        <v>5.8022999999999998</v>
      </c>
      <c r="E7002">
        <v>3.0163000000000002</v>
      </c>
      <c r="F7002">
        <v>6.0396999999999998</v>
      </c>
      <c r="G7002">
        <v>3.0030000000000001</v>
      </c>
      <c r="H7002" s="61">
        <v>7.4451999999999998</v>
      </c>
    </row>
    <row r="7003" spans="1:8">
      <c r="A7003" s="2">
        <v>35842</v>
      </c>
      <c r="B7003">
        <v>5.8151999999999999</v>
      </c>
      <c r="C7003">
        <v>3.0112999999999999</v>
      </c>
      <c r="D7003">
        <v>5.8170999999999999</v>
      </c>
      <c r="E7003">
        <v>3.0141</v>
      </c>
      <c r="F7003">
        <v>6.0217999999999998</v>
      </c>
      <c r="G7003">
        <v>2.9984000000000002</v>
      </c>
      <c r="H7003" s="61">
        <v>7.2998000000000003</v>
      </c>
    </row>
    <row r="7004" spans="1:8">
      <c r="A7004" s="2">
        <v>35839</v>
      </c>
      <c r="B7004">
        <v>5.8266999999999998</v>
      </c>
      <c r="C7004">
        <v>3.0133999999999999</v>
      </c>
      <c r="D7004">
        <v>5.8357999999999999</v>
      </c>
      <c r="E7004">
        <v>3.0139999999999998</v>
      </c>
      <c r="F7004">
        <v>6.0279999999999996</v>
      </c>
      <c r="G7004">
        <v>2.9942000000000002</v>
      </c>
      <c r="H7004" s="61">
        <v>7.4272999999999998</v>
      </c>
    </row>
    <row r="7005" spans="1:8">
      <c r="A7005" s="2">
        <v>35838</v>
      </c>
      <c r="B7005">
        <v>5.8402000000000003</v>
      </c>
      <c r="C7005">
        <v>3.0156999999999998</v>
      </c>
      <c r="D7005">
        <v>5.8391999999999999</v>
      </c>
      <c r="E7005">
        <v>3.0186000000000002</v>
      </c>
      <c r="F7005">
        <v>6.0326000000000004</v>
      </c>
      <c r="G7005">
        <v>2.9975999999999998</v>
      </c>
      <c r="H7005" s="61">
        <v>7.4409999999999998</v>
      </c>
    </row>
    <row r="7006" spans="1:8">
      <c r="A7006" s="2">
        <v>35837</v>
      </c>
      <c r="B7006">
        <v>5.8516000000000004</v>
      </c>
      <c r="C7006">
        <v>3.0238999999999998</v>
      </c>
      <c r="D7006">
        <v>5.8657000000000004</v>
      </c>
      <c r="E7006">
        <v>3.0206</v>
      </c>
      <c r="F7006">
        <v>6.0345000000000004</v>
      </c>
      <c r="G7006">
        <v>2.9864999999999999</v>
      </c>
      <c r="H7006" s="61">
        <v>7.4753999999999996</v>
      </c>
    </row>
    <row r="7007" spans="1:8">
      <c r="A7007" s="2">
        <v>35836</v>
      </c>
      <c r="B7007">
        <v>5.9325000000000001</v>
      </c>
      <c r="C7007">
        <v>3.0421</v>
      </c>
      <c r="D7007">
        <v>5.9337999999999997</v>
      </c>
      <c r="E7007">
        <v>3.0327000000000002</v>
      </c>
      <c r="F7007">
        <v>6.0464000000000002</v>
      </c>
      <c r="G7007">
        <v>2.9912000000000001</v>
      </c>
      <c r="H7007" s="61">
        <v>7.5545999999999998</v>
      </c>
    </row>
    <row r="7008" spans="1:8">
      <c r="A7008" s="2">
        <v>35835</v>
      </c>
      <c r="B7008">
        <v>5.9837999999999996</v>
      </c>
      <c r="C7008">
        <v>3.1006999999999998</v>
      </c>
      <c r="D7008">
        <v>6.0019999999999998</v>
      </c>
      <c r="E7008">
        <v>3.1223999999999998</v>
      </c>
      <c r="F7008">
        <v>6.1295000000000002</v>
      </c>
      <c r="G7008">
        <v>3.1318000000000001</v>
      </c>
      <c r="H7008" s="61">
        <v>7.5286999999999997</v>
      </c>
    </row>
    <row r="7009" spans="1:8">
      <c r="A7009" s="2">
        <v>35832</v>
      </c>
      <c r="B7009">
        <v>5.9889000000000001</v>
      </c>
      <c r="C7009">
        <v>3.1061999999999999</v>
      </c>
      <c r="D7009">
        <v>6.0008999999999997</v>
      </c>
      <c r="E7009">
        <v>3.1314000000000002</v>
      </c>
      <c r="F7009">
        <v>6.1421999999999999</v>
      </c>
      <c r="G7009">
        <v>3.1452</v>
      </c>
      <c r="H7009" s="61">
        <v>7.5117000000000003</v>
      </c>
    </row>
    <row r="7010" spans="1:8">
      <c r="A7010" s="2">
        <v>35831</v>
      </c>
      <c r="B7010">
        <v>5.9852999999999996</v>
      </c>
      <c r="C7010">
        <v>3.1116000000000001</v>
      </c>
      <c r="D7010">
        <v>5.9949000000000003</v>
      </c>
      <c r="E7010">
        <v>3.1419000000000001</v>
      </c>
      <c r="F7010">
        <v>6.1502999999999997</v>
      </c>
      <c r="G7010">
        <v>3.1583999999999999</v>
      </c>
      <c r="H7010" s="61">
        <v>7.5427</v>
      </c>
    </row>
    <row r="7011" spans="1:8">
      <c r="A7011" s="2">
        <v>35830</v>
      </c>
      <c r="B7011">
        <v>5.9795999999999996</v>
      </c>
      <c r="C7011">
        <v>3.1349999999999998</v>
      </c>
      <c r="D7011">
        <v>6.0118999999999998</v>
      </c>
      <c r="E7011">
        <v>3.1772</v>
      </c>
      <c r="F7011">
        <v>6.1909000000000001</v>
      </c>
      <c r="G7011">
        <v>3.1955</v>
      </c>
      <c r="H7011" s="61">
        <v>7.1696</v>
      </c>
    </row>
    <row r="7012" spans="1:8">
      <c r="A7012" s="2">
        <v>35829</v>
      </c>
      <c r="B7012">
        <v>5.9542999999999999</v>
      </c>
      <c r="C7012">
        <v>3.1132</v>
      </c>
      <c r="D7012">
        <v>5.9664999999999999</v>
      </c>
      <c r="E7012">
        <v>3.1537000000000002</v>
      </c>
      <c r="F7012">
        <v>6.1551999999999998</v>
      </c>
      <c r="G7012">
        <v>3.1705000000000001</v>
      </c>
      <c r="H7012" s="61">
        <v>7.0308000000000002</v>
      </c>
    </row>
    <row r="7013" spans="1:8">
      <c r="A7013" s="2">
        <v>35828</v>
      </c>
      <c r="B7013">
        <v>5.9634</v>
      </c>
      <c r="C7013">
        <v>3.1133999999999999</v>
      </c>
      <c r="D7013">
        <v>5.9748000000000001</v>
      </c>
      <c r="E7013">
        <v>3.1472000000000002</v>
      </c>
      <c r="F7013">
        <v>6.1505999999999998</v>
      </c>
      <c r="G7013">
        <v>3.1671</v>
      </c>
      <c r="H7013" s="61">
        <v>7.2093999999999996</v>
      </c>
    </row>
    <row r="7014" spans="1:8">
      <c r="A7014" s="2">
        <v>35825</v>
      </c>
      <c r="B7014">
        <v>5.9454000000000002</v>
      </c>
      <c r="C7014">
        <v>3.1092</v>
      </c>
      <c r="D7014">
        <v>5.9443000000000001</v>
      </c>
      <c r="E7014">
        <v>3.1438000000000001</v>
      </c>
      <c r="F7014">
        <v>6.1284999999999998</v>
      </c>
      <c r="G7014">
        <v>3.1978</v>
      </c>
      <c r="H7014" s="61">
        <v>7.2385000000000002</v>
      </c>
    </row>
    <row r="7015" spans="1:8">
      <c r="A7015" s="2">
        <v>35824</v>
      </c>
      <c r="B7015">
        <v>5.9767999999999999</v>
      </c>
      <c r="C7015">
        <v>3.1082999999999998</v>
      </c>
      <c r="D7015">
        <v>5.9760999999999997</v>
      </c>
      <c r="E7015">
        <v>3.1446999999999998</v>
      </c>
      <c r="F7015">
        <v>6.1707000000000001</v>
      </c>
      <c r="G7015">
        <v>3.1991999999999998</v>
      </c>
      <c r="H7015" s="61">
        <v>7.5685000000000002</v>
      </c>
    </row>
    <row r="7016" spans="1:8">
      <c r="A7016" s="2">
        <v>35823</v>
      </c>
      <c r="B7016">
        <v>6.0151000000000003</v>
      </c>
      <c r="C7016">
        <v>3.1109</v>
      </c>
      <c r="D7016">
        <v>6.0099</v>
      </c>
      <c r="E7016">
        <v>3.1554000000000002</v>
      </c>
      <c r="F7016">
        <v>6.2176999999999998</v>
      </c>
      <c r="G7016">
        <v>3.2149999999999999</v>
      </c>
      <c r="H7016" s="61">
        <v>7.2041000000000004</v>
      </c>
    </row>
    <row r="7017" spans="1:8">
      <c r="A7017" s="2">
        <v>35822</v>
      </c>
      <c r="B7017">
        <v>5.9729999999999999</v>
      </c>
      <c r="C7017">
        <v>3.0910000000000002</v>
      </c>
      <c r="D7017">
        <v>5.9683999999999999</v>
      </c>
      <c r="E7017">
        <v>3.1331000000000002</v>
      </c>
      <c r="F7017">
        <v>6.1768000000000001</v>
      </c>
      <c r="G7017">
        <v>3.2018</v>
      </c>
      <c r="H7017" s="61">
        <v>7.4650999999999996</v>
      </c>
    </row>
    <row r="7018" spans="1:8">
      <c r="A7018" s="2">
        <v>35821</v>
      </c>
      <c r="B7018">
        <v>5.9672000000000001</v>
      </c>
      <c r="C7018">
        <v>3.0874000000000001</v>
      </c>
      <c r="D7018">
        <v>5.9680999999999997</v>
      </c>
      <c r="E7018">
        <v>3.1301000000000001</v>
      </c>
      <c r="F7018">
        <v>6.1955999999999998</v>
      </c>
      <c r="G7018">
        <v>3.2040999999999999</v>
      </c>
      <c r="H7018" s="61">
        <v>7.4987000000000004</v>
      </c>
    </row>
    <row r="7019" spans="1:8">
      <c r="A7019" s="2">
        <v>35818</v>
      </c>
      <c r="B7019">
        <v>5.9245999999999999</v>
      </c>
      <c r="C7019">
        <v>3.0731999999999999</v>
      </c>
      <c r="D7019">
        <v>5.9447000000000001</v>
      </c>
      <c r="E7019">
        <v>3.1095999999999999</v>
      </c>
      <c r="F7019">
        <v>6.1501000000000001</v>
      </c>
      <c r="G7019">
        <v>3.1920999999999999</v>
      </c>
      <c r="H7019" s="61">
        <v>7.4335000000000004</v>
      </c>
    </row>
    <row r="7020" spans="1:8">
      <c r="A7020" s="2">
        <v>35817</v>
      </c>
      <c r="B7020">
        <v>5.9093</v>
      </c>
      <c r="C7020">
        <v>3.0655000000000001</v>
      </c>
      <c r="D7020">
        <v>5.9310999999999998</v>
      </c>
      <c r="E7020">
        <v>3.0983999999999998</v>
      </c>
      <c r="F7020">
        <v>6.1513</v>
      </c>
      <c r="G7020">
        <v>3.1850000000000001</v>
      </c>
      <c r="H7020" s="61">
        <v>7.3970000000000002</v>
      </c>
    </row>
    <row r="7021" spans="1:8">
      <c r="A7021" s="2">
        <v>35816</v>
      </c>
      <c r="B7021">
        <v>5.9535</v>
      </c>
      <c r="C7021">
        <v>3.0611999999999999</v>
      </c>
      <c r="D7021">
        <v>5.9508999999999999</v>
      </c>
      <c r="E7021">
        <v>3.0985999999999998</v>
      </c>
      <c r="F7021">
        <v>6.2154999999999996</v>
      </c>
      <c r="G7021">
        <v>3.1981999999999999</v>
      </c>
      <c r="H7021" s="61">
        <v>7.2119999999999997</v>
      </c>
    </row>
    <row r="7022" spans="1:8">
      <c r="A7022" s="2">
        <v>35815</v>
      </c>
      <c r="B7022">
        <v>5.9455999999999998</v>
      </c>
      <c r="C7022">
        <v>3.0522</v>
      </c>
      <c r="D7022">
        <v>5.9374000000000002</v>
      </c>
      <c r="E7022">
        <v>3.0985999999999998</v>
      </c>
      <c r="F7022">
        <v>6.2214999999999998</v>
      </c>
      <c r="G7022">
        <v>3.2172999999999998</v>
      </c>
      <c r="H7022" s="61">
        <v>7.4180999999999999</v>
      </c>
    </row>
    <row r="7023" spans="1:8">
      <c r="A7023" s="2">
        <v>35814</v>
      </c>
      <c r="B7023">
        <v>5.9535</v>
      </c>
      <c r="C7023">
        <v>3.0579000000000001</v>
      </c>
      <c r="D7023">
        <v>5.9562999999999997</v>
      </c>
      <c r="E7023">
        <v>3.1059999999999999</v>
      </c>
      <c r="F7023">
        <v>6.2363999999999997</v>
      </c>
      <c r="G7023">
        <v>3.2347999999999999</v>
      </c>
      <c r="H7023" s="61">
        <v>7.0949999999999998</v>
      </c>
    </row>
    <row r="7024" spans="1:8">
      <c r="A7024" s="2">
        <v>35811</v>
      </c>
      <c r="B7024">
        <v>5.9379</v>
      </c>
      <c r="C7024">
        <v>3.0520999999999998</v>
      </c>
      <c r="D7024">
        <v>5.9501999999999997</v>
      </c>
      <c r="E7024">
        <v>3.0981000000000001</v>
      </c>
      <c r="F7024">
        <v>6.2198000000000002</v>
      </c>
      <c r="G7024">
        <v>3.2256999999999998</v>
      </c>
      <c r="H7024" s="61">
        <v>7.0926</v>
      </c>
    </row>
    <row r="7025" spans="1:8">
      <c r="A7025" s="2">
        <v>35810</v>
      </c>
      <c r="B7025">
        <v>5.9150999999999998</v>
      </c>
      <c r="C7025">
        <v>3.0423</v>
      </c>
      <c r="D7025">
        <v>5.9382999999999999</v>
      </c>
      <c r="E7025">
        <v>3.0876999999999999</v>
      </c>
      <c r="F7025">
        <v>6.2073</v>
      </c>
      <c r="G7025">
        <v>3.2101999999999999</v>
      </c>
      <c r="H7025" s="61">
        <v>7.3215000000000003</v>
      </c>
    </row>
    <row r="7026" spans="1:8">
      <c r="A7026" s="2">
        <v>35809</v>
      </c>
      <c r="B7026">
        <v>5.8937999999999997</v>
      </c>
      <c r="C7026">
        <v>3.0387</v>
      </c>
      <c r="D7026">
        <v>5.9086999999999996</v>
      </c>
      <c r="E7026">
        <v>3.0859999999999999</v>
      </c>
      <c r="F7026">
        <v>6.1833999999999998</v>
      </c>
      <c r="G7026">
        <v>3.2130000000000001</v>
      </c>
      <c r="H7026" s="61">
        <v>7.1881000000000004</v>
      </c>
    </row>
    <row r="7027" spans="1:8">
      <c r="A7027" s="2">
        <v>35808</v>
      </c>
      <c r="B7027">
        <v>5.8680000000000003</v>
      </c>
      <c r="C7027">
        <v>3.0304000000000002</v>
      </c>
      <c r="D7027">
        <v>5.8697999999999997</v>
      </c>
      <c r="E7027">
        <v>3.0666000000000002</v>
      </c>
      <c r="F7027">
        <v>6.0795000000000003</v>
      </c>
      <c r="G7027">
        <v>3.1958000000000002</v>
      </c>
      <c r="H7027" s="61">
        <v>7.1020000000000003</v>
      </c>
    </row>
    <row r="7028" spans="1:8">
      <c r="A7028" s="2">
        <v>35807</v>
      </c>
      <c r="B7028">
        <v>5.8556999999999997</v>
      </c>
      <c r="C7028">
        <v>3.0327000000000002</v>
      </c>
      <c r="D7028">
        <v>5.8644999999999996</v>
      </c>
      <c r="E7028">
        <v>3.0689000000000002</v>
      </c>
      <c r="F7028">
        <v>6.0403000000000002</v>
      </c>
      <c r="G7028">
        <v>3.2050999999999998</v>
      </c>
      <c r="H7028" s="61">
        <v>7.0567000000000002</v>
      </c>
    </row>
    <row r="7029" spans="1:8">
      <c r="A7029" s="2">
        <v>35804</v>
      </c>
      <c r="B7029">
        <v>5.8655999999999997</v>
      </c>
      <c r="C7029">
        <v>3.0522999999999998</v>
      </c>
      <c r="D7029">
        <v>5.8895</v>
      </c>
      <c r="E7029">
        <v>3.0968</v>
      </c>
      <c r="F7029">
        <v>6.1079999999999997</v>
      </c>
      <c r="G7029">
        <v>3.2404000000000002</v>
      </c>
      <c r="H7029" s="61">
        <v>7.2907000000000002</v>
      </c>
    </row>
    <row r="7030" spans="1:8">
      <c r="A7030" s="2">
        <v>35803</v>
      </c>
      <c r="B7030">
        <v>5.9127999999999998</v>
      </c>
      <c r="C7030">
        <v>3.0623</v>
      </c>
      <c r="D7030">
        <v>5.9398999999999997</v>
      </c>
      <c r="E7030">
        <v>3.1055000000000001</v>
      </c>
      <c r="F7030">
        <v>6.1554000000000002</v>
      </c>
      <c r="G7030">
        <v>3.2422</v>
      </c>
      <c r="H7030" s="61">
        <v>7.1047000000000002</v>
      </c>
    </row>
    <row r="7031" spans="1:8">
      <c r="A7031" s="2">
        <v>35802</v>
      </c>
      <c r="B7031">
        <v>5.9424000000000001</v>
      </c>
      <c r="C7031">
        <v>3.0586000000000002</v>
      </c>
      <c r="D7031">
        <v>5.9779</v>
      </c>
      <c r="E7031">
        <v>3.1009000000000002</v>
      </c>
      <c r="F7031">
        <v>6.1931000000000003</v>
      </c>
      <c r="G7031">
        <v>3.2328999999999999</v>
      </c>
      <c r="H7031" s="61">
        <v>7.2191000000000001</v>
      </c>
    </row>
    <row r="7032" spans="1:8">
      <c r="A7032" s="2">
        <v>35801</v>
      </c>
      <c r="B7032">
        <v>5.9626000000000001</v>
      </c>
      <c r="C7032">
        <v>3.0375999999999999</v>
      </c>
      <c r="D7032">
        <v>5.9814999999999996</v>
      </c>
      <c r="E7032">
        <v>3.0762</v>
      </c>
      <c r="F7032">
        <v>6.1914999999999996</v>
      </c>
      <c r="G7032">
        <v>3.2067000000000001</v>
      </c>
      <c r="H7032" s="61">
        <v>7.1974</v>
      </c>
    </row>
    <row r="7033" spans="1:8">
      <c r="A7033" s="2">
        <v>35800</v>
      </c>
      <c r="B7033">
        <v>6.0109000000000004</v>
      </c>
      <c r="C7033">
        <v>2.9946999999999999</v>
      </c>
      <c r="D7033">
        <v>6.0205000000000002</v>
      </c>
      <c r="E7033">
        <v>3.0203000000000002</v>
      </c>
      <c r="F7033">
        <v>6.2309999999999999</v>
      </c>
      <c r="G7033">
        <v>3.1467000000000001</v>
      </c>
      <c r="H7033" s="61">
        <v>7.1970999999999998</v>
      </c>
    </row>
    <row r="7034" spans="1:8">
      <c r="A7034" s="2">
        <v>35797</v>
      </c>
      <c r="B7034">
        <v>6.1075999999999997</v>
      </c>
      <c r="C7034">
        <v>3.0501999999999998</v>
      </c>
      <c r="D7034">
        <v>6.1660000000000004</v>
      </c>
      <c r="E7034">
        <v>3.0922000000000001</v>
      </c>
      <c r="F7034">
        <v>6.3883999999999999</v>
      </c>
      <c r="G7034">
        <v>3.2143999999999999</v>
      </c>
      <c r="H7034" s="61">
        <v>7.3253000000000004</v>
      </c>
    </row>
  </sheetData>
  <hyperlinks>
    <hyperlink ref="J1" r:id="rId1" xr:uid="{00000000-0004-0000-0900-000000000000}"/>
    <hyperlink ref="J12" r:id="rId2" display="https://www.bankofengland.co.uk/boeapps/database/fromshowcolumns.asp?Travel=NIx&amp;ShadowPage=1&amp;SearchText=IUDLNZC%2CIUDLRZC%2CIUDMNZC%2CIUDMRZC%2CIUDSNZC%2CIUDSRZC%2CIUDSOIA&amp;SearchExclude=&amp;SearchTextFields=TC&amp;Thes=&amp;SearchType=&amp;Cats=&amp;ActualResNumPerPage=&amp;TotalNumResults=7&amp;TickAll.x=74&amp;TickAll.y=24&amp;XNotes2=Y" xr:uid="{00000000-0004-0000-0900-000001000000}"/>
  </hyperlinks>
  <pageMargins left="0.7" right="0.7" top="0.75" bottom="0.75" header="0.3" footer="0.3"/>
  <pageSetup paperSize="9" orientation="portrait" r:id="rId3"/>
  <headerFooter>
    <oddFooter>&amp;C_x000D_&amp;1#&amp;"Calibri"&amp;10&amp;K000000 OFFICIAL-Internal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91e9d3178b0913f320655df5bbf4e546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1d11cfb487c2823afc117963230ec203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PublicationRequestID xmlns="3ffacce4-957f-4f0a-910f-9efe2ecf512c">2594</PublicationRequestID>
    <TaxCatchAll xmlns="d66eba0d-a2b9-4833-9603-ab5d8f45883c" xsi:nil="true"/>
    <DocumentTitle xmlns="3ffacce4-957f-4f0a-910f-9efe2ecf512c">ED2 WACC Allowance Model - AIP 2025</DocumentTitle>
    <DocumentRank xmlns="3ffacce4-957f-4f0a-910f-9efe2ecf512c">Main</DocumentRank>
  </documentManagement>
</p:properties>
</file>

<file path=customXml/item3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6E0CE8-B478-4397-A6A1-F425D928EF78}"/>
</file>

<file path=customXml/itemProps2.xml><?xml version="1.0" encoding="utf-8"?>
<ds:datastoreItem xmlns:ds="http://schemas.openxmlformats.org/officeDocument/2006/customXml" ds:itemID="{CD05E131-09FD-4333-B17D-278D08D7EA92}"/>
</file>

<file path=customXml/itemProps3.xml><?xml version="1.0" encoding="utf-8"?>
<ds:datastoreItem xmlns:ds="http://schemas.openxmlformats.org/officeDocument/2006/customXml" ds:itemID="{2D537D85-B8CF-4464-991A-40B646F9847A}"/>
</file>

<file path=customXml/itemProps4.xml><?xml version="1.0" encoding="utf-8"?>
<ds:datastoreItem xmlns:ds="http://schemas.openxmlformats.org/officeDocument/2006/customXml" ds:itemID="{9ADD397E-F459-4516-9AFF-262B6EE11A9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gem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Lomas</dc:creator>
  <cp:keywords/>
  <dc:description/>
  <cp:lastModifiedBy>David Simpson</cp:lastModifiedBy>
  <cp:revision/>
  <dcterms:created xsi:type="dcterms:W3CDTF">2019-07-16T10:37:02Z</dcterms:created>
  <dcterms:modified xsi:type="dcterms:W3CDTF">2026-01-27T12:1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cad238e-1027-4b9b-8b2a-0299f8cbd6d6</vt:lpwstr>
  </property>
  <property fmtid="{D5CDD505-2E9C-101B-9397-08002B2CF9AE}" pid="3" name="bjSaver">
    <vt:lpwstr>PdpYHSzo9eu4w4iQ/CNGMySiAADEQOFT</vt:lpwstr>
  </property>
  <property fmtid="{D5CDD505-2E9C-101B-9397-08002B2CF9AE}" pid="4" name="bjClsUserRVM">
    <vt:lpwstr>[]</vt:lpwstr>
  </property>
  <property fmtid="{D5CDD505-2E9C-101B-9397-08002B2CF9AE}" pid="5" name="ContentTypeId">
    <vt:lpwstr>0x010100D7C6947C0F765F428416B2828D309B65</vt:lpwstr>
  </property>
  <property fmtid="{D5CDD505-2E9C-101B-9397-08002B2CF9AE}" pid="6" name="bjDocumentSecurityLabel">
    <vt:lpwstr>This item has no classification</vt:lpwstr>
  </property>
  <property fmtid="{D5CDD505-2E9C-101B-9397-08002B2CF9AE}" pid="7" name="MediaServiceImageTags">
    <vt:lpwstr/>
  </property>
  <property fmtid="{D5CDD505-2E9C-101B-9397-08002B2CF9AE}" pid="8" name="Order">
    <vt:r8>1951500</vt:r8>
  </property>
  <property fmtid="{D5CDD505-2E9C-101B-9397-08002B2CF9AE}" pid="9" name="xd_Signature">
    <vt:bool>false</vt:bool>
  </property>
  <property fmtid="{D5CDD505-2E9C-101B-9397-08002B2CF9AE}" pid="10" name="SharedWithUsers">
    <vt:lpwstr>373;#Tomo Sandeman</vt:lpwstr>
  </property>
  <property fmtid="{D5CDD505-2E9C-101B-9397-08002B2CF9AE}" pid="11" name="xd_ProgID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_ExtendedDescription">
    <vt:lpwstr/>
  </property>
  <property fmtid="{D5CDD505-2E9C-101B-9397-08002B2CF9AE}" pid="15" name="TriggerFlowInfo">
    <vt:lpwstr/>
  </property>
  <property fmtid="{D5CDD505-2E9C-101B-9397-08002B2CF9AE}" pid="16" name="MSIP_Label_38144ccb-b10a-4c0f-b070-7a3b00ac7463_Enabled">
    <vt:lpwstr>true</vt:lpwstr>
  </property>
  <property fmtid="{D5CDD505-2E9C-101B-9397-08002B2CF9AE}" pid="17" name="MSIP_Label_38144ccb-b10a-4c0f-b070-7a3b00ac7463_SetDate">
    <vt:lpwstr>2024-11-08T11:19:41Z</vt:lpwstr>
  </property>
  <property fmtid="{D5CDD505-2E9C-101B-9397-08002B2CF9AE}" pid="18" name="MSIP_Label_38144ccb-b10a-4c0f-b070-7a3b00ac7463_Method">
    <vt:lpwstr>Standard</vt:lpwstr>
  </property>
  <property fmtid="{D5CDD505-2E9C-101B-9397-08002B2CF9AE}" pid="19" name="MSIP_Label_38144ccb-b10a-4c0f-b070-7a3b00ac7463_Name">
    <vt:lpwstr>InternalOnly</vt:lpwstr>
  </property>
  <property fmtid="{D5CDD505-2E9C-101B-9397-08002B2CF9AE}" pid="20" name="MSIP_Label_38144ccb-b10a-4c0f-b070-7a3b00ac7463_SiteId">
    <vt:lpwstr>185562ad-39bc-4840-8e40-be6216340c52</vt:lpwstr>
  </property>
  <property fmtid="{D5CDD505-2E9C-101B-9397-08002B2CF9AE}" pid="21" name="MSIP_Label_38144ccb-b10a-4c0f-b070-7a3b00ac7463_ActionId">
    <vt:lpwstr>6072e8fa-4f49-4717-b207-12e5879e73ae</vt:lpwstr>
  </property>
  <property fmtid="{D5CDD505-2E9C-101B-9397-08002B2CF9AE}" pid="22" name="MSIP_Label_38144ccb-b10a-4c0f-b070-7a3b00ac7463_ContentBits">
    <vt:lpwstr>2</vt:lpwstr>
  </property>
</Properties>
</file>